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Denne_projektmappe" defaultThemeVersion="166925"/>
  <mc:AlternateContent xmlns:mc="http://schemas.openxmlformats.org/markup-compatibility/2006">
    <mc:Choice Requires="x15">
      <x15ac:absPath xmlns:x15ac="http://schemas.microsoft.com/office/spreadsheetml/2010/11/ac" url="F:\Økonomi\Budget\2025\1. Behandling (politisk høring)\Exacto\Materiale\"/>
    </mc:Choice>
  </mc:AlternateContent>
  <xr:revisionPtr revIDLastSave="0" documentId="8_{D7121E7E-905F-4322-922F-29F254869A09}" xr6:coauthVersionLast="47" xr6:coauthVersionMax="47" xr10:uidLastSave="{00000000-0000-0000-0000-000000000000}"/>
  <bookViews>
    <workbookView xWindow="28680" yWindow="-120" windowWidth="29040" windowHeight="15720" xr2:uid="{18CFB3FD-A983-4B9B-B1BF-C55184F0A0B0}"/>
  </bookViews>
  <sheets>
    <sheet name="Handicap" sheetId="28" r:id="rId1"/>
    <sheet name="Flextur" sheetId="30" r:id="rId2"/>
    <sheet name="Flexbus" sheetId="31" r:id="rId3"/>
    <sheet name="Plustur" sheetId="32" r:id="rId4"/>
    <sheet name="Kommunal+Patientbefordring" sheetId="33" r:id="rId5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put data_65fc7e97-3246-44b2-ba55-41d92391da50" name="Input data" connection="Forespørgsel - Input 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614EA5-DF91-4A5B-87D8-809B8B44F204}" keepAlive="1" name="Forespørgsel - Eksempelfil" description="Forbindelse til forespørgslen 'Eksempelfil' i projektmappen." type="5" refreshedVersion="0" background="1">
    <dbPr connection="Provider=Microsoft.Mashup.OleDb.1;Data Source=$Workbook$;Location=Eksempelfil;Extended Properties=&quot;&quot;" command="SELECT * FROM [Eksempelfil]"/>
  </connection>
  <connection id="2" xr16:uid="{E27796D0-5CA8-47D8-A9FF-5C397D9CE745}" keepAlive="1" name="Forespørgsel - Eksempelfil (2)" description="Forbindelse til forespørgslen 'Eksempelfil (2)' i projektmappen." type="5" refreshedVersion="0" background="1">
    <dbPr connection="Provider=Microsoft.Mashup.OleDb.1;Data Source=$Workbook$;Location=&quot;Eksempelfil (2)&quot;;Extended Properties=&quot;&quot;" command="SELECT * FROM [Eksempelfil (2)]"/>
  </connection>
  <connection id="3" xr16:uid="{51798626-16E7-435F-B109-3CBF34269970}" name="Forespørgsel - Input data" description="Forbindelse til forespørgslen 'Input data' i projektmappen." type="100" refreshedVersion="8" minRefreshableVersion="5">
    <extLst>
      <ext xmlns:x15="http://schemas.microsoft.com/office/spreadsheetml/2010/11/main" uri="{DE250136-89BD-433C-8126-D09CA5730AF9}">
        <x15:connection id="27de544e-0f8d-4906-82d8-c509d54e59fc"/>
      </ext>
    </extLst>
  </connection>
  <connection id="4" xr16:uid="{46A3BE95-880D-49C6-BA95-F0DD817A04F9}" keepAlive="1" name="Forespørgsel - Parameter1" description="Forbindelse til forespørgslen 'Parameter1' i projektmappen." type="5" refreshedVersion="0" background="1">
    <dbPr connection="Provider=Microsoft.Mashup.OleDb.1;Data Source=$Workbook$;Location=Parameter1;Extended Properties=&quot;&quot;" command="SELECT * FROM [Parameter1]"/>
  </connection>
  <connection id="5" xr16:uid="{27FF898C-CA2C-4197-A0ED-EEBF1DDC9E7D}" keepAlive="1" name="Forespørgsel - Parameter2" description="Forbindelse til forespørgslen 'Parameter2' i projektmappen." type="5" refreshedVersion="0" background="1">
    <dbPr connection="Provider=Microsoft.Mashup.OleDb.1;Data Source=$Workbook$;Location=Parameter2;Extended Properties=&quot;&quot;" command="SELECT * FROM [Parameter2]"/>
  </connection>
  <connection id="6" xr16:uid="{CC7750BF-CB93-4ECE-8730-A7A0B3F6F2C9}" keepAlive="1" name="Forespørgsel - Transformér eksempelfil" description="Forbindelse til forespørgslen 'Transformér eksempelfil' i projektmappen." type="5" refreshedVersion="0" background="1">
    <dbPr connection="Provider=Microsoft.Mashup.OleDb.1;Data Source=$Workbook$;Location=&quot;Transformér eksempelfil&quot;;Extended Properties=&quot;&quot;" command="SELECT * FROM [Transformér eksempelfil]"/>
  </connection>
  <connection id="7" xr16:uid="{C36232AE-8E12-4DBD-B2E1-783E007D8DA6}" keepAlive="1" name="Forespørgsel - Transformér eksempelfil (2)" description="Forbindelse til forespørgslen 'Transformér eksempelfil (2)' i projektmappen." type="5" refreshedVersion="0" background="1">
    <dbPr connection="Provider=Microsoft.Mashup.OleDb.1;Data Source=$Workbook$;Location=&quot;Transformér eksempelfil (2)&quot;;Extended Properties=&quot;&quot;" command="SELECT * FROM [Transformér eksempelfil (2)]"/>
  </connection>
  <connection id="8" xr16:uid="{F8A0824E-9D92-46EE-863B-FDD9BC8CC7A1}" keepAlive="1" name="Forespørgsel - Transformér fil" description="Forbindelse til forespørgslen 'Transformér fil' i projektmappen." type="5" refreshedVersion="0" background="1">
    <dbPr connection="Provider=Microsoft.Mashup.OleDb.1;Data Source=$Workbook$;Location=&quot;Transformér fil&quot;;Extended Properties=&quot;&quot;" command="SELECT * FROM [Transformér fil]"/>
  </connection>
  <connection id="9" xr16:uid="{F50571A7-5C07-43FA-B603-2341407A8FAE}" keepAlive="1" name="Forespørgsel - Transformér fil (2)" description="Forbindelse til forespørgslen 'Transformér fil (2)' i projektmappen." type="5" refreshedVersion="0" background="1">
    <dbPr connection="Provider=Microsoft.Mashup.OleDb.1;Data Source=$Workbook$;Location=&quot;Transformér fil (2)&quot;;Extended Properties=&quot;&quot;" command="SELECT * FROM [Transformér fil (2)]"/>
  </connection>
  <connection id="10" xr16:uid="{A720E159-5A52-4EFA-9922-C3AD9F71C0E8}" keepAlive="1" name="ThisWorkbookDataModel" description="Data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8">
    <s v="ThisWorkbookDataModel"/>
    <s v="{[Input data].[Bestiller].&amp;[Favrskov]}"/>
    <s v="{[Input data].[Driftsområde].&amp;[Trafikselskab],[Input data].[Driftsområde].&amp;[Handicapkørsel]}"/>
    <s v="{[Input data].[Område].&amp;[Flextrafik],[Input data].[Område].&amp;[Øvrige fællesudgifter]}"/>
    <s v="{[Input data].[Bestiller].&amp;[Hedensted]}"/>
    <s v="{[Input data].[Bestiller].&amp;[Herning]}"/>
    <s v="{[Input data].[Bestiller].&amp;[Holstebro]}"/>
    <s v="{[Input data].[Bestiller].&amp;[Horsens]}"/>
    <s v="{[Input data].[Bestiller].&amp;[Ikast-Brande]}"/>
    <s v="{[Input data].[Bestiller].&amp;[Lemvig]}"/>
    <s v="{[Input data].[Bestiller].&amp;[Norddjurs]}"/>
    <s v="{[Input data].[Bestiller].&amp;[Odder]}"/>
    <s v="{[Input data].[Bestiller].&amp;[Randers]}"/>
    <s v="{[Input data].[Bestiller].&amp;[Ringkøbing-Skjern]}"/>
    <s v="{[Input data].[Bestiller].&amp;[Silkeborg]}"/>
    <s v="{[Input data].[Bestiller].&amp;[Skanderborg]}"/>
    <s v="{[Input data].[Bestiller].&amp;[Skive]}"/>
    <s v="{[Input data].[Bestiller].&amp;[Struer]}"/>
    <s v="{[Input data].[Bestiller].&amp;[Syddjurs]}"/>
    <s v="{[Input data].[Bestiller].&amp;[Viborg]}"/>
    <s v="{[Input data].[Bestiller].&amp;[Aarhus]}"/>
    <s v="{[Input data].[Driftsområde].&amp;[Flextur]}"/>
    <s v="{[Input data].[Driftsområde].&amp;[Flexbus]}"/>
    <s v="{[Input data].[Område].&amp;[Busdrift],[Input data].[Område].&amp;[Flextrafik],[Input data].[Område].&amp;[Øvrige fællesudgifter]}"/>
    <s v="{[Input data].[Driftsområde].&amp;[Plustur]}"/>
    <s v="{[Input data].[Driftsområde].&amp;[Kommunalkørsel]}"/>
    <s v="{[Input data].[Bestiller].&amp;[Region Midtjylland]}"/>
    <s v="{[Input data].[Driftsområde].&amp;[Siddende patientbefordring]}"/>
  </metadataStrings>
  <mdxMetadata count="2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</mdxMetadata>
  <valueMetadata count="2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</valueMetadata>
</metadata>
</file>

<file path=xl/sharedStrings.xml><?xml version="1.0" encoding="utf-8"?>
<sst xmlns="http://schemas.openxmlformats.org/spreadsheetml/2006/main" count="2890" uniqueCount="61">
  <si>
    <t>Bestiller</t>
  </si>
  <si>
    <t>Driftsområde</t>
  </si>
  <si>
    <t>Økonomimodel</t>
  </si>
  <si>
    <t>Område</t>
  </si>
  <si>
    <t>Norddjurs</t>
  </si>
  <si>
    <t>Favrskov</t>
  </si>
  <si>
    <t>Holstebro</t>
  </si>
  <si>
    <t>Horsens</t>
  </si>
  <si>
    <t>Randers</t>
  </si>
  <si>
    <t>Silkeborg</t>
  </si>
  <si>
    <t>Skanderborg</t>
  </si>
  <si>
    <t>Skive</t>
  </si>
  <si>
    <t>Syddjurs</t>
  </si>
  <si>
    <t>Viborg</t>
  </si>
  <si>
    <t>Aarhus</t>
  </si>
  <si>
    <t>Hedensted</t>
  </si>
  <si>
    <t>Odder</t>
  </si>
  <si>
    <t>Ringkøbing-Skjern</t>
  </si>
  <si>
    <t>Underkategori</t>
  </si>
  <si>
    <t>Flextur</t>
  </si>
  <si>
    <t>Ikast-Brande</t>
  </si>
  <si>
    <t>Lemvig</t>
  </si>
  <si>
    <t>Struer</t>
  </si>
  <si>
    <t>Herning</t>
  </si>
  <si>
    <t>Region Midtjylland</t>
  </si>
  <si>
    <t>Kategori</t>
  </si>
  <si>
    <t>Vognmandsbetaling</t>
  </si>
  <si>
    <t>Indtægter</t>
  </si>
  <si>
    <t>Plustur</t>
  </si>
  <si>
    <t>(Flere elementer)</t>
  </si>
  <si>
    <t>Regnskab 2023</t>
  </si>
  <si>
    <t>Budgetforslag 2025</t>
  </si>
  <si>
    <t>Antal ture</t>
  </si>
  <si>
    <t>Nettoudgift/tur</t>
  </si>
  <si>
    <t>Nettoudgift (vognmandsbetaling, bestillerandel)</t>
  </si>
  <si>
    <t>Budget 2024</t>
  </si>
  <si>
    <t>FR E1 2024</t>
  </si>
  <si>
    <t>B25/B24
Afvigelse</t>
  </si>
  <si>
    <t>Summen af Værdi</t>
  </si>
  <si>
    <t>Handicapadministration</t>
  </si>
  <si>
    <t>Administrationsomkostning</t>
  </si>
  <si>
    <t>Bestillerudgift i alt</t>
  </si>
  <si>
    <t>Nettoudgift (inkl. adm.)/tur</t>
  </si>
  <si>
    <t>Flexbus</t>
  </si>
  <si>
    <t>Vognmandsbetaling Total</t>
  </si>
  <si>
    <t>Indtægter Total</t>
  </si>
  <si>
    <t>Administrationsomkostning Total</t>
  </si>
  <si>
    <t>Antal ture Total</t>
  </si>
  <si>
    <t>Brækket ben</t>
  </si>
  <si>
    <t>Genoptræning</t>
  </si>
  <si>
    <t>Lægekørsel</t>
  </si>
  <si>
    <t>Specialkørsel med børn</t>
  </si>
  <si>
    <t>Specialkørsel/SFO-kørsel</t>
  </si>
  <si>
    <t>Kommunalkørsel</t>
  </si>
  <si>
    <t>Hjælpemidler</t>
  </si>
  <si>
    <t>Specialkørsel med voksne</t>
  </si>
  <si>
    <t>Aktivitets- og samværstilbud</t>
  </si>
  <si>
    <t>Elevkørsel</t>
  </si>
  <si>
    <t>Bro, færge og taxa</t>
  </si>
  <si>
    <t>Patientbefordring</t>
  </si>
  <si>
    <t>Siddende patientbeford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#,##0_);\-#,##0_);\-_);@"/>
    <numFmt numFmtId="165" formatCode="#,##0;\-#,##0;\-;@"/>
    <numFmt numFmtId="167" formatCode="_-* #,##0_-;\-* #,##0_-;_-* &quot;-&quot;??_-;_-@_-"/>
  </numFmts>
  <fonts count="8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1" tint="0.499984740745262"/>
        <bgColor theme="1" tint="0.49998474074526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theme="0" tint="-0.249977111117893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34998626667073579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theme="0" tint="-0.249977111117893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medium">
        <color indexed="64"/>
      </right>
      <top style="thin">
        <color theme="0" tint="-0.249977111117893"/>
      </top>
      <bottom style="medium">
        <color indexed="64"/>
      </bottom>
      <diagonal/>
    </border>
  </borders>
  <cellStyleXfs count="4">
    <xf numFmtId="0" fontId="0" fillId="0" borderId="0"/>
    <xf numFmtId="0" fontId="2" fillId="0" borderId="0"/>
    <xf numFmtId="0" fontId="1" fillId="0" borderId="0"/>
    <xf numFmtId="43" fontId="6" fillId="0" borderId="0" applyFont="0" applyFill="0" applyBorder="0" applyAlignment="0" applyProtection="0"/>
  </cellStyleXfs>
  <cellXfs count="60">
    <xf numFmtId="0" fontId="0" fillId="0" borderId="0" xfId="0"/>
    <xf numFmtId="164" fontId="0" fillId="0" borderId="0" xfId="0" applyNumberFormat="1"/>
    <xf numFmtId="164" fontId="3" fillId="2" borderId="3" xfId="0" applyNumberFormat="1" applyFont="1" applyFill="1" applyBorder="1" applyAlignment="1">
      <alignment horizontal="center"/>
    </xf>
    <xf numFmtId="0" fontId="0" fillId="0" borderId="4" xfId="0" applyBorder="1"/>
    <xf numFmtId="165" fontId="0" fillId="0" borderId="0" xfId="0" applyNumberFormat="1"/>
    <xf numFmtId="0" fontId="0" fillId="0" borderId="7" xfId="0" applyBorder="1"/>
    <xf numFmtId="165" fontId="0" fillId="0" borderId="8" xfId="0" applyNumberFormat="1" applyBorder="1"/>
    <xf numFmtId="0" fontId="0" fillId="0" borderId="10" xfId="0" applyBorder="1"/>
    <xf numFmtId="164" fontId="0" fillId="0" borderId="11" xfId="0" applyNumberFormat="1" applyBorder="1"/>
    <xf numFmtId="0" fontId="0" fillId="0" borderId="11" xfId="0" applyBorder="1"/>
    <xf numFmtId="165" fontId="0" fillId="0" borderId="5" xfId="0" applyNumberFormat="1" applyBorder="1"/>
    <xf numFmtId="165" fontId="0" fillId="0" borderId="9" xfId="0" applyNumberFormat="1" applyBorder="1"/>
    <xf numFmtId="165" fontId="0" fillId="3" borderId="5" xfId="0" applyNumberFormat="1" applyFill="1" applyBorder="1"/>
    <xf numFmtId="165" fontId="4" fillId="3" borderId="6" xfId="0" applyNumberFormat="1" applyFont="1" applyFill="1" applyBorder="1"/>
    <xf numFmtId="165" fontId="0" fillId="3" borderId="12" xfId="0" applyNumberFormat="1" applyFill="1" applyBorder="1"/>
    <xf numFmtId="165" fontId="4" fillId="3" borderId="13" xfId="0" applyNumberFormat="1" applyFont="1" applyFill="1" applyBorder="1"/>
    <xf numFmtId="165" fontId="0" fillId="3" borderId="8" xfId="0" applyNumberFormat="1" applyFill="1" applyBorder="1"/>
    <xf numFmtId="164" fontId="3" fillId="2" borderId="14" xfId="0" applyNumberFormat="1" applyFont="1" applyFill="1" applyBorder="1" applyAlignment="1">
      <alignment horizontal="center"/>
    </xf>
    <xf numFmtId="165" fontId="0" fillId="3" borderId="9" xfId="0" applyNumberFormat="1" applyFill="1" applyBorder="1"/>
    <xf numFmtId="165" fontId="4" fillId="4" borderId="15" xfId="0" applyNumberFormat="1" applyFont="1" applyFill="1" applyBorder="1"/>
    <xf numFmtId="165" fontId="4" fillId="4" borderId="5" xfId="0" applyNumberFormat="1" applyFont="1" applyFill="1" applyBorder="1"/>
    <xf numFmtId="165" fontId="4" fillId="4" borderId="16" xfId="0" applyNumberFormat="1" applyFont="1" applyFill="1" applyBorder="1"/>
    <xf numFmtId="165" fontId="4" fillId="0" borderId="0" xfId="0" applyNumberFormat="1" applyFont="1"/>
    <xf numFmtId="0" fontId="0" fillId="0" borderId="8" xfId="0" applyBorder="1"/>
    <xf numFmtId="165" fontId="0" fillId="0" borderId="15" xfId="0" applyNumberFormat="1" applyBorder="1"/>
    <xf numFmtId="164" fontId="3" fillId="2" borderId="3" xfId="0" applyNumberFormat="1" applyFont="1" applyFill="1" applyBorder="1" applyAlignment="1">
      <alignment horizontal="center"/>
    </xf>
    <xf numFmtId="164" fontId="3" fillId="2" borderId="5" xfId="0" applyNumberFormat="1" applyFont="1" applyFill="1" applyBorder="1" applyAlignment="1">
      <alignment horizontal="center"/>
    </xf>
    <xf numFmtId="164" fontId="3" fillId="5" borderId="3" xfId="0" applyNumberFormat="1" applyFont="1" applyFill="1" applyBorder="1" applyAlignment="1">
      <alignment horizontal="center" wrapText="1"/>
    </xf>
    <xf numFmtId="164" fontId="3" fillId="5" borderId="5" xfId="0" applyNumberFormat="1" applyFont="1" applyFill="1" applyBorder="1" applyAlignment="1">
      <alignment horizontal="center" wrapText="1"/>
    </xf>
    <xf numFmtId="0" fontId="0" fillId="0" borderId="0" xfId="0" applyBorder="1"/>
    <xf numFmtId="165" fontId="0" fillId="0" borderId="0" xfId="0" applyNumberFormat="1" applyBorder="1"/>
    <xf numFmtId="165" fontId="4" fillId="4" borderId="0" xfId="0" applyNumberFormat="1" applyFont="1" applyFill="1" applyBorder="1"/>
    <xf numFmtId="0" fontId="4" fillId="6" borderId="7" xfId="0" applyFont="1" applyFill="1" applyBorder="1"/>
    <xf numFmtId="0" fontId="4" fillId="6" borderId="8" xfId="0" applyFont="1" applyFill="1" applyBorder="1"/>
    <xf numFmtId="165" fontId="4" fillId="6" borderId="8" xfId="0" applyNumberFormat="1" applyFont="1" applyFill="1" applyBorder="1"/>
    <xf numFmtId="0" fontId="7" fillId="7" borderId="1" xfId="0" applyFont="1" applyFill="1" applyBorder="1"/>
    <xf numFmtId="0" fontId="7" fillId="7" borderId="2" xfId="0" applyFont="1" applyFill="1" applyBorder="1"/>
    <xf numFmtId="164" fontId="7" fillId="7" borderId="2" xfId="0" applyNumberFormat="1" applyFont="1" applyFill="1" applyBorder="1"/>
    <xf numFmtId="0" fontId="7" fillId="7" borderId="4" xfId="0" applyFont="1" applyFill="1" applyBorder="1"/>
    <xf numFmtId="0" fontId="7" fillId="7" borderId="0" xfId="0" applyFont="1" applyFill="1" applyBorder="1"/>
    <xf numFmtId="0" fontId="7" fillId="7" borderId="0" xfId="0" applyFont="1" applyFill="1" applyBorder="1" applyAlignment="1">
      <alignment wrapText="1"/>
    </xf>
    <xf numFmtId="165" fontId="4" fillId="4" borderId="4" xfId="0" applyNumberFormat="1" applyFont="1" applyFill="1" applyBorder="1"/>
    <xf numFmtId="0" fontId="4" fillId="8" borderId="4" xfId="0" applyFont="1" applyFill="1" applyBorder="1"/>
    <xf numFmtId="0" fontId="4" fillId="8" borderId="0" xfId="0" applyFont="1" applyFill="1" applyBorder="1"/>
    <xf numFmtId="165" fontId="4" fillId="8" borderId="0" xfId="0" applyNumberFormat="1" applyFont="1" applyFill="1" applyBorder="1"/>
    <xf numFmtId="165" fontId="4" fillId="8" borderId="5" xfId="0" applyNumberFormat="1" applyFont="1" applyFill="1" applyBorder="1"/>
    <xf numFmtId="165" fontId="0" fillId="3" borderId="0" xfId="0" applyNumberFormat="1" applyFill="1" applyBorder="1"/>
    <xf numFmtId="0" fontId="7" fillId="5" borderId="0" xfId="0" applyFont="1" applyFill="1" applyBorder="1"/>
    <xf numFmtId="0" fontId="7" fillId="5" borderId="0" xfId="0" applyFont="1" applyFill="1" applyBorder="1" applyAlignment="1">
      <alignment wrapText="1"/>
    </xf>
    <xf numFmtId="0" fontId="7" fillId="5" borderId="1" xfId="0" applyFont="1" applyFill="1" applyBorder="1"/>
    <xf numFmtId="0" fontId="7" fillId="5" borderId="2" xfId="0" applyFont="1" applyFill="1" applyBorder="1"/>
    <xf numFmtId="164" fontId="7" fillId="5" borderId="2" xfId="0" applyNumberFormat="1" applyFont="1" applyFill="1" applyBorder="1"/>
    <xf numFmtId="0" fontId="7" fillId="5" borderId="4" xfId="0" applyFont="1" applyFill="1" applyBorder="1"/>
    <xf numFmtId="165" fontId="4" fillId="6" borderId="9" xfId="0" applyNumberFormat="1" applyFont="1" applyFill="1" applyBorder="1"/>
    <xf numFmtId="167" fontId="4" fillId="4" borderId="0" xfId="3" applyNumberFormat="1" applyFont="1" applyFill="1" applyBorder="1"/>
    <xf numFmtId="0" fontId="7" fillId="5" borderId="3" xfId="0" applyFont="1" applyFill="1" applyBorder="1"/>
    <xf numFmtId="0" fontId="7" fillId="5" borderId="5" xfId="0" applyFont="1" applyFill="1" applyBorder="1"/>
    <xf numFmtId="167" fontId="0" fillId="0" borderId="0" xfId="3" applyNumberFormat="1" applyFont="1" applyBorder="1"/>
    <xf numFmtId="167" fontId="0" fillId="0" borderId="8" xfId="3" applyNumberFormat="1" applyFont="1" applyBorder="1"/>
    <xf numFmtId="165" fontId="0" fillId="0" borderId="16" xfId="0" applyNumberFormat="1" applyBorder="1"/>
  </cellXfs>
  <cellStyles count="4">
    <cellStyle name="Komma" xfId="3" builtinId="3"/>
    <cellStyle name="Normal" xfId="0" builtinId="0"/>
    <cellStyle name="Normal 2" xfId="1" xr:uid="{19198C0D-6061-4A7A-81A6-ACBC9142B828}"/>
    <cellStyle name="Normal 3" xfId="2" xr:uid="{DBFA8426-83CE-4CF6-BAF8-05F378DEFF81}"/>
  </cellStyles>
  <dxfs count="3"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Komprimeret pivotypografi" table="0" count="3" xr9:uid="{000C9E71-DBC1-4297-969B-6F4947CB6346}">
      <tableStyleElement type="headerRow" dxfId="2"/>
      <tableStyleElement type="totalRow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theme/theme1.xml><?xml version="1.0" encoding="utf-8"?>
<a:theme xmlns:a="http://schemas.openxmlformats.org/drawingml/2006/main" name="Office 2013 – 2022 T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3C10F-EC28-4577-86DE-94D0A186D8C5}">
  <dimension ref="B1:G1994"/>
  <sheetViews>
    <sheetView tabSelected="1" topLeftCell="A237" zoomScale="85" zoomScaleNormal="85" workbookViewId="0">
      <selection activeCell="N256" sqref="N256"/>
    </sheetView>
  </sheetViews>
  <sheetFormatPr defaultColWidth="11.7109375" defaultRowHeight="12.75" x14ac:dyDescent="0.2"/>
  <cols>
    <col min="1" max="1" width="9.140625" customWidth="1"/>
    <col min="2" max="2" width="40.42578125" bestFit="1" customWidth="1"/>
    <col min="3" max="3" width="20.7109375" style="1" customWidth="1"/>
    <col min="4" max="7" width="20.7109375" customWidth="1"/>
  </cols>
  <sheetData>
    <row r="1" spans="2:7" ht="13.5" thickBot="1" x14ac:dyDescent="0.25">
      <c r="C1"/>
    </row>
    <row r="2" spans="2:7" ht="13.5" thickBot="1" x14ac:dyDescent="0.25">
      <c r="B2" s="7" t="s">
        <v>0</v>
      </c>
      <c r="C2" s="8" t="s" vm="1">
        <v>5</v>
      </c>
    </row>
    <row r="3" spans="2:7" ht="13.5" thickBot="1" x14ac:dyDescent="0.25">
      <c r="B3" s="7" t="s">
        <v>3</v>
      </c>
      <c r="C3" s="9" t="s" vm="3">
        <v>29</v>
      </c>
    </row>
    <row r="4" spans="2:7" ht="13.5" thickBot="1" x14ac:dyDescent="0.25">
      <c r="B4" s="7" t="s">
        <v>1</v>
      </c>
      <c r="C4" s="9" t="s" vm="2">
        <v>29</v>
      </c>
    </row>
    <row r="5" spans="2:7" ht="13.5" thickBot="1" x14ac:dyDescent="0.25">
      <c r="C5"/>
    </row>
    <row r="6" spans="2:7" ht="12.75" customHeight="1" x14ac:dyDescent="0.2">
      <c r="B6" s="49" t="s">
        <v>38</v>
      </c>
      <c r="C6" s="50" t="s">
        <v>2</v>
      </c>
      <c r="D6" s="51"/>
      <c r="E6" s="51"/>
      <c r="F6" s="51"/>
      <c r="G6" s="25" t="s">
        <v>37</v>
      </c>
    </row>
    <row r="7" spans="2:7" x14ac:dyDescent="0.2">
      <c r="B7" s="52" t="s">
        <v>25</v>
      </c>
      <c r="C7" s="48" t="s">
        <v>30</v>
      </c>
      <c r="D7" s="48" t="s">
        <v>35</v>
      </c>
      <c r="E7" s="48" t="s">
        <v>36</v>
      </c>
      <c r="F7" s="48" t="s">
        <v>31</v>
      </c>
      <c r="G7" s="26"/>
    </row>
    <row r="8" spans="2:7" x14ac:dyDescent="0.2">
      <c r="B8" s="3" t="s">
        <v>26</v>
      </c>
      <c r="C8" s="46">
        <v>2260871.6800000002</v>
      </c>
      <c r="D8" s="30">
        <v>2152000</v>
      </c>
      <c r="E8" s="46">
        <v>2574000</v>
      </c>
      <c r="F8" s="30">
        <v>2822000</v>
      </c>
      <c r="G8" s="12">
        <v>670000</v>
      </c>
    </row>
    <row r="9" spans="2:7" x14ac:dyDescent="0.2">
      <c r="B9" s="3" t="s">
        <v>27</v>
      </c>
      <c r="C9" s="46">
        <v>-410258</v>
      </c>
      <c r="D9" s="30">
        <v>-488000</v>
      </c>
      <c r="E9" s="46">
        <v>-523000</v>
      </c>
      <c r="F9" s="30">
        <v>-621000</v>
      </c>
      <c r="G9" s="12">
        <v>-133000</v>
      </c>
    </row>
    <row r="10" spans="2:7" x14ac:dyDescent="0.2">
      <c r="B10" s="41" t="s">
        <v>34</v>
      </c>
      <c r="C10" s="31">
        <v>1850613.6800000002</v>
      </c>
      <c r="D10" s="31">
        <v>1664000</v>
      </c>
      <c r="E10" s="31">
        <v>2051000</v>
      </c>
      <c r="F10" s="31">
        <v>2201000</v>
      </c>
      <c r="G10" s="20">
        <v>537000</v>
      </c>
    </row>
    <row r="11" spans="2:7" x14ac:dyDescent="0.2">
      <c r="B11" s="3" t="s">
        <v>32</v>
      </c>
      <c r="C11" s="46">
        <v>5611</v>
      </c>
      <c r="D11" s="30">
        <v>5500</v>
      </c>
      <c r="E11" s="46">
        <v>5900</v>
      </c>
      <c r="F11" s="30">
        <v>6200</v>
      </c>
      <c r="G11" s="12">
        <v>700</v>
      </c>
    </row>
    <row r="12" spans="2:7" x14ac:dyDescent="0.2">
      <c r="B12" s="3" t="s">
        <v>33</v>
      </c>
      <c r="C12" s="46">
        <v>329.81887007663522</v>
      </c>
      <c r="D12" s="30">
        <v>302.54545454545456</v>
      </c>
      <c r="E12" s="46">
        <v>347.62711864406782</v>
      </c>
      <c r="F12" s="30">
        <v>355</v>
      </c>
      <c r="G12" s="12">
        <v>52.454545454545439</v>
      </c>
    </row>
    <row r="13" spans="2:7" ht="13.5" thickBot="1" x14ac:dyDescent="0.25">
      <c r="B13" s="32" t="s">
        <v>39</v>
      </c>
      <c r="C13" s="33">
        <v>437000</v>
      </c>
      <c r="D13" s="34">
        <v>386000</v>
      </c>
      <c r="E13" s="34">
        <v>386000</v>
      </c>
      <c r="F13" s="34">
        <v>435000</v>
      </c>
      <c r="G13" s="53">
        <v>49000</v>
      </c>
    </row>
    <row r="14" spans="2:7" x14ac:dyDescent="0.2">
      <c r="C14"/>
    </row>
    <row r="15" spans="2:7" x14ac:dyDescent="0.2">
      <c r="C15"/>
    </row>
    <row r="16" spans="2:7" ht="13.5" thickBot="1" x14ac:dyDescent="0.25">
      <c r="C16"/>
    </row>
    <row r="17" spans="2:7" ht="13.5" thickBot="1" x14ac:dyDescent="0.25">
      <c r="B17" s="7" t="s">
        <v>0</v>
      </c>
      <c r="C17" s="8" t="s" vm="4">
        <v>15</v>
      </c>
    </row>
    <row r="18" spans="2:7" ht="13.5" thickBot="1" x14ac:dyDescent="0.25">
      <c r="B18" s="7" t="s">
        <v>3</v>
      </c>
      <c r="C18" s="9" t="s" vm="3">
        <v>29</v>
      </c>
    </row>
    <row r="19" spans="2:7" ht="13.5" thickBot="1" x14ac:dyDescent="0.25">
      <c r="B19" s="7" t="s">
        <v>1</v>
      </c>
      <c r="C19" s="9" t="s" vm="2">
        <v>29</v>
      </c>
    </row>
    <row r="20" spans="2:7" ht="13.5" thickBot="1" x14ac:dyDescent="0.25">
      <c r="C20"/>
    </row>
    <row r="21" spans="2:7" x14ac:dyDescent="0.2">
      <c r="B21" s="49" t="s">
        <v>38</v>
      </c>
      <c r="C21" s="50" t="s">
        <v>2</v>
      </c>
      <c r="D21" s="51"/>
      <c r="E21" s="51"/>
      <c r="F21" s="51"/>
      <c r="G21" s="25" t="s">
        <v>37</v>
      </c>
    </row>
    <row r="22" spans="2:7" x14ac:dyDescent="0.2">
      <c r="B22" s="52" t="s">
        <v>25</v>
      </c>
      <c r="C22" s="48" t="s">
        <v>30</v>
      </c>
      <c r="D22" s="48" t="s">
        <v>35</v>
      </c>
      <c r="E22" s="48" t="s">
        <v>36</v>
      </c>
      <c r="F22" s="48" t="s">
        <v>31</v>
      </c>
      <c r="G22" s="26"/>
    </row>
    <row r="23" spans="2:7" x14ac:dyDescent="0.2">
      <c r="B23" s="3" t="s">
        <v>26</v>
      </c>
      <c r="C23" s="46">
        <v>2944002.42</v>
      </c>
      <c r="D23" s="30">
        <v>3087000</v>
      </c>
      <c r="E23" s="46">
        <v>3532000</v>
      </c>
      <c r="F23" s="30">
        <v>4207000</v>
      </c>
      <c r="G23" s="12">
        <v>1120000</v>
      </c>
    </row>
    <row r="24" spans="2:7" x14ac:dyDescent="0.2">
      <c r="B24" s="3" t="s">
        <v>27</v>
      </c>
      <c r="C24" s="46">
        <v>-507683</v>
      </c>
      <c r="D24" s="30">
        <v>-630000</v>
      </c>
      <c r="E24" s="46">
        <v>-633000</v>
      </c>
      <c r="F24" s="30">
        <v>-739000</v>
      </c>
      <c r="G24" s="12">
        <v>-109000</v>
      </c>
    </row>
    <row r="25" spans="2:7" x14ac:dyDescent="0.2">
      <c r="B25" s="41" t="s">
        <v>34</v>
      </c>
      <c r="C25" s="31">
        <v>2436319.42</v>
      </c>
      <c r="D25" s="31">
        <v>2457000</v>
      </c>
      <c r="E25" s="31">
        <v>2899000</v>
      </c>
      <c r="F25" s="31">
        <v>3468000</v>
      </c>
      <c r="G25" s="20">
        <v>1011000</v>
      </c>
    </row>
    <row r="26" spans="2:7" x14ac:dyDescent="0.2">
      <c r="B26" s="3" t="s">
        <v>32</v>
      </c>
      <c r="C26" s="46">
        <v>8222</v>
      </c>
      <c r="D26" s="30">
        <v>7900</v>
      </c>
      <c r="E26" s="46">
        <v>9300</v>
      </c>
      <c r="F26" s="30">
        <v>9800</v>
      </c>
      <c r="G26" s="12">
        <v>1900</v>
      </c>
    </row>
    <row r="27" spans="2:7" x14ac:dyDescent="0.2">
      <c r="B27" s="3" t="s">
        <v>33</v>
      </c>
      <c r="C27" s="46">
        <v>296.31712721965459</v>
      </c>
      <c r="D27" s="30">
        <v>311.01265822784808</v>
      </c>
      <c r="E27" s="46">
        <v>311.72043010752691</v>
      </c>
      <c r="F27" s="30">
        <v>353.87755102040819</v>
      </c>
      <c r="G27" s="12">
        <v>42.864892792560113</v>
      </c>
    </row>
    <row r="28" spans="2:7" ht="13.5" thickBot="1" x14ac:dyDescent="0.25">
      <c r="B28" s="32" t="s">
        <v>39</v>
      </c>
      <c r="C28" s="33">
        <v>582000</v>
      </c>
      <c r="D28" s="34">
        <v>554000</v>
      </c>
      <c r="E28" s="34">
        <v>554000</v>
      </c>
      <c r="F28" s="34">
        <v>687000</v>
      </c>
      <c r="G28" s="53">
        <v>133000</v>
      </c>
    </row>
    <row r="29" spans="2:7" x14ac:dyDescent="0.2">
      <c r="C29"/>
    </row>
    <row r="30" spans="2:7" x14ac:dyDescent="0.2">
      <c r="C30"/>
    </row>
    <row r="31" spans="2:7" ht="13.5" thickBot="1" x14ac:dyDescent="0.25">
      <c r="C31"/>
    </row>
    <row r="32" spans="2:7" ht="13.5" thickBot="1" x14ac:dyDescent="0.25">
      <c r="B32" s="7" t="s">
        <v>0</v>
      </c>
      <c r="C32" s="8" t="s" vm="5">
        <v>23</v>
      </c>
    </row>
    <row r="33" spans="2:7" ht="13.5" thickBot="1" x14ac:dyDescent="0.25">
      <c r="B33" s="7" t="s">
        <v>3</v>
      </c>
      <c r="C33" s="9" t="s" vm="3">
        <v>29</v>
      </c>
    </row>
    <row r="34" spans="2:7" ht="13.5" thickBot="1" x14ac:dyDescent="0.25">
      <c r="B34" s="7" t="s">
        <v>1</v>
      </c>
      <c r="C34" s="9" t="s" vm="2">
        <v>29</v>
      </c>
    </row>
    <row r="35" spans="2:7" ht="13.5" thickBot="1" x14ac:dyDescent="0.25">
      <c r="C35"/>
    </row>
    <row r="36" spans="2:7" x14ac:dyDescent="0.2">
      <c r="B36" s="49" t="s">
        <v>38</v>
      </c>
      <c r="C36" s="50" t="s">
        <v>2</v>
      </c>
      <c r="D36" s="51"/>
      <c r="E36" s="51"/>
      <c r="F36" s="51"/>
      <c r="G36" s="25" t="s">
        <v>37</v>
      </c>
    </row>
    <row r="37" spans="2:7" x14ac:dyDescent="0.2">
      <c r="B37" s="52" t="s">
        <v>25</v>
      </c>
      <c r="C37" s="48" t="s">
        <v>30</v>
      </c>
      <c r="D37" s="48" t="s">
        <v>35</v>
      </c>
      <c r="E37" s="48" t="s">
        <v>36</v>
      </c>
      <c r="F37" s="48" t="s">
        <v>31</v>
      </c>
      <c r="G37" s="26"/>
    </row>
    <row r="38" spans="2:7" x14ac:dyDescent="0.2">
      <c r="B38" s="3" t="s">
        <v>26</v>
      </c>
      <c r="C38" s="46">
        <v>3771923.1</v>
      </c>
      <c r="D38" s="30">
        <v>4460000</v>
      </c>
      <c r="E38" s="46">
        <v>4003000</v>
      </c>
      <c r="F38" s="30">
        <v>4901000</v>
      </c>
      <c r="G38" s="12">
        <v>441000</v>
      </c>
    </row>
    <row r="39" spans="2:7" x14ac:dyDescent="0.2">
      <c r="B39" s="3" t="s">
        <v>27</v>
      </c>
      <c r="C39" s="46">
        <v>-577439</v>
      </c>
      <c r="D39" s="30">
        <v>-739000</v>
      </c>
      <c r="E39" s="46">
        <v>-664000</v>
      </c>
      <c r="F39" s="30">
        <v>-800000</v>
      </c>
      <c r="G39" s="12">
        <v>-61000</v>
      </c>
    </row>
    <row r="40" spans="2:7" x14ac:dyDescent="0.2">
      <c r="B40" s="41" t="s">
        <v>34</v>
      </c>
      <c r="C40" s="31">
        <v>3194484.1</v>
      </c>
      <c r="D40" s="31">
        <v>3721000</v>
      </c>
      <c r="E40" s="31">
        <v>3339000</v>
      </c>
      <c r="F40" s="31">
        <v>4101000</v>
      </c>
      <c r="G40" s="20">
        <v>380000</v>
      </c>
    </row>
    <row r="41" spans="2:7" x14ac:dyDescent="0.2">
      <c r="B41" s="3" t="s">
        <v>32</v>
      </c>
      <c r="C41" s="46">
        <v>8279</v>
      </c>
      <c r="D41" s="30">
        <v>9000</v>
      </c>
      <c r="E41" s="46">
        <v>8200</v>
      </c>
      <c r="F41" s="30">
        <v>8700</v>
      </c>
      <c r="G41" s="12">
        <v>-300</v>
      </c>
    </row>
    <row r="42" spans="2:7" x14ac:dyDescent="0.2">
      <c r="B42" s="3" t="s">
        <v>33</v>
      </c>
      <c r="C42" s="46">
        <v>385.85385916173453</v>
      </c>
      <c r="D42" s="30">
        <v>413.44444444444446</v>
      </c>
      <c r="E42" s="46">
        <v>407.19512195121951</v>
      </c>
      <c r="F42" s="30">
        <v>471.37931034482756</v>
      </c>
      <c r="G42" s="12">
        <v>57.934865900383102</v>
      </c>
    </row>
    <row r="43" spans="2:7" ht="13.5" thickBot="1" x14ac:dyDescent="0.25">
      <c r="B43" s="32" t="s">
        <v>39</v>
      </c>
      <c r="C43" s="33">
        <v>582000</v>
      </c>
      <c r="D43" s="34">
        <v>631000</v>
      </c>
      <c r="E43" s="34">
        <v>631000</v>
      </c>
      <c r="F43" s="34">
        <v>610000</v>
      </c>
      <c r="G43" s="53">
        <v>-21000</v>
      </c>
    </row>
    <row r="44" spans="2:7" x14ac:dyDescent="0.2">
      <c r="C44"/>
    </row>
    <row r="45" spans="2:7" x14ac:dyDescent="0.2">
      <c r="C45"/>
    </row>
    <row r="46" spans="2:7" ht="13.5" thickBot="1" x14ac:dyDescent="0.25">
      <c r="C46"/>
    </row>
    <row r="47" spans="2:7" ht="13.5" thickBot="1" x14ac:dyDescent="0.25">
      <c r="B47" s="7" t="s">
        <v>0</v>
      </c>
      <c r="C47" s="8" t="s" vm="6">
        <v>6</v>
      </c>
    </row>
    <row r="48" spans="2:7" ht="13.5" thickBot="1" x14ac:dyDescent="0.25">
      <c r="B48" s="7" t="s">
        <v>3</v>
      </c>
      <c r="C48" s="9" t="s" vm="3">
        <v>29</v>
      </c>
    </row>
    <row r="49" spans="2:7" ht="13.5" thickBot="1" x14ac:dyDescent="0.25">
      <c r="B49" s="7" t="s">
        <v>1</v>
      </c>
      <c r="C49" s="9" t="s" vm="2">
        <v>29</v>
      </c>
    </row>
    <row r="50" spans="2:7" ht="13.5" thickBot="1" x14ac:dyDescent="0.25">
      <c r="C50"/>
    </row>
    <row r="51" spans="2:7" x14ac:dyDescent="0.2">
      <c r="B51" s="49" t="s">
        <v>38</v>
      </c>
      <c r="C51" s="50" t="s">
        <v>2</v>
      </c>
      <c r="D51" s="51"/>
      <c r="E51" s="51"/>
      <c r="F51" s="51"/>
      <c r="G51" s="25" t="s">
        <v>37</v>
      </c>
    </row>
    <row r="52" spans="2:7" x14ac:dyDescent="0.2">
      <c r="B52" s="52" t="s">
        <v>25</v>
      </c>
      <c r="C52" s="48" t="s">
        <v>30</v>
      </c>
      <c r="D52" s="48" t="s">
        <v>35</v>
      </c>
      <c r="E52" s="48" t="s">
        <v>36</v>
      </c>
      <c r="F52" s="48" t="s">
        <v>31</v>
      </c>
      <c r="G52" s="26"/>
    </row>
    <row r="53" spans="2:7" x14ac:dyDescent="0.2">
      <c r="B53" s="3" t="s">
        <v>26</v>
      </c>
      <c r="C53" s="46">
        <v>3117946.56</v>
      </c>
      <c r="D53" s="30">
        <v>3277000</v>
      </c>
      <c r="E53" s="46">
        <v>4262000</v>
      </c>
      <c r="F53" s="30">
        <v>4050000</v>
      </c>
      <c r="G53" s="12">
        <v>773000</v>
      </c>
    </row>
    <row r="54" spans="2:7" x14ac:dyDescent="0.2">
      <c r="B54" s="3" t="s">
        <v>27</v>
      </c>
      <c r="C54" s="46">
        <v>-519704</v>
      </c>
      <c r="D54" s="30">
        <v>-617000</v>
      </c>
      <c r="E54" s="46">
        <v>-679000</v>
      </c>
      <c r="F54" s="30">
        <v>-714000</v>
      </c>
      <c r="G54" s="12">
        <v>-97000</v>
      </c>
    </row>
    <row r="55" spans="2:7" x14ac:dyDescent="0.2">
      <c r="B55" s="41" t="s">
        <v>34</v>
      </c>
      <c r="C55" s="31">
        <v>2598242.56</v>
      </c>
      <c r="D55" s="31">
        <v>2660000</v>
      </c>
      <c r="E55" s="31">
        <v>3583000</v>
      </c>
      <c r="F55" s="31">
        <v>3336000</v>
      </c>
      <c r="G55" s="20">
        <v>676000</v>
      </c>
    </row>
    <row r="56" spans="2:7" x14ac:dyDescent="0.2">
      <c r="B56" s="3" t="s">
        <v>32</v>
      </c>
      <c r="C56" s="46">
        <v>8919</v>
      </c>
      <c r="D56" s="30">
        <v>9600</v>
      </c>
      <c r="E56" s="46">
        <v>9800</v>
      </c>
      <c r="F56" s="30">
        <v>9300</v>
      </c>
      <c r="G56" s="12">
        <v>-300</v>
      </c>
    </row>
    <row r="57" spans="2:7" x14ac:dyDescent="0.2">
      <c r="B57" s="3" t="s">
        <v>33</v>
      </c>
      <c r="C57" s="46">
        <v>291.31545688978588</v>
      </c>
      <c r="D57" s="30">
        <v>277.08333333333331</v>
      </c>
      <c r="E57" s="46">
        <v>365.61224489795916</v>
      </c>
      <c r="F57" s="30">
        <v>358.70967741935482</v>
      </c>
      <c r="G57" s="12">
        <v>81.626344086021504</v>
      </c>
    </row>
    <row r="58" spans="2:7" ht="13.5" thickBot="1" x14ac:dyDescent="0.25">
      <c r="B58" s="32" t="s">
        <v>39</v>
      </c>
      <c r="C58" s="33">
        <v>598000</v>
      </c>
      <c r="D58" s="34">
        <v>673000</v>
      </c>
      <c r="E58" s="34">
        <v>673000</v>
      </c>
      <c r="F58" s="34">
        <v>722000</v>
      </c>
      <c r="G58" s="53">
        <v>49000</v>
      </c>
    </row>
    <row r="59" spans="2:7" x14ac:dyDescent="0.2">
      <c r="C59"/>
    </row>
    <row r="60" spans="2:7" x14ac:dyDescent="0.2">
      <c r="C60"/>
    </row>
    <row r="61" spans="2:7" ht="13.5" thickBot="1" x14ac:dyDescent="0.25">
      <c r="C61"/>
    </row>
    <row r="62" spans="2:7" ht="13.5" thickBot="1" x14ac:dyDescent="0.25">
      <c r="B62" s="7" t="s">
        <v>0</v>
      </c>
      <c r="C62" s="8" t="s" vm="7">
        <v>7</v>
      </c>
    </row>
    <row r="63" spans="2:7" ht="13.5" thickBot="1" x14ac:dyDescent="0.25">
      <c r="B63" s="7" t="s">
        <v>3</v>
      </c>
      <c r="C63" s="9" t="s" vm="3">
        <v>29</v>
      </c>
    </row>
    <row r="64" spans="2:7" ht="13.5" thickBot="1" x14ac:dyDescent="0.25">
      <c r="B64" s="7" t="s">
        <v>1</v>
      </c>
      <c r="C64" s="9" t="s" vm="2">
        <v>29</v>
      </c>
    </row>
    <row r="65" spans="2:7" ht="13.5" thickBot="1" x14ac:dyDescent="0.25">
      <c r="C65"/>
    </row>
    <row r="66" spans="2:7" x14ac:dyDescent="0.2">
      <c r="B66" s="49" t="s">
        <v>38</v>
      </c>
      <c r="C66" s="50" t="s">
        <v>2</v>
      </c>
      <c r="D66" s="51"/>
      <c r="E66" s="51"/>
      <c r="F66" s="51"/>
      <c r="G66" s="25" t="s">
        <v>37</v>
      </c>
    </row>
    <row r="67" spans="2:7" x14ac:dyDescent="0.2">
      <c r="B67" s="52" t="s">
        <v>25</v>
      </c>
      <c r="C67" s="48" t="s">
        <v>30</v>
      </c>
      <c r="D67" s="48" t="s">
        <v>35</v>
      </c>
      <c r="E67" s="48" t="s">
        <v>36</v>
      </c>
      <c r="F67" s="48" t="s">
        <v>31</v>
      </c>
      <c r="G67" s="26"/>
    </row>
    <row r="68" spans="2:7" x14ac:dyDescent="0.2">
      <c r="B68" s="3" t="s">
        <v>26</v>
      </c>
      <c r="C68" s="46">
        <v>4344277.42</v>
      </c>
      <c r="D68" s="30">
        <v>5140000</v>
      </c>
      <c r="E68" s="46">
        <v>4451000</v>
      </c>
      <c r="F68" s="30">
        <v>5280000</v>
      </c>
      <c r="G68" s="12">
        <v>140000</v>
      </c>
    </row>
    <row r="69" spans="2:7" x14ac:dyDescent="0.2">
      <c r="B69" s="3" t="s">
        <v>27</v>
      </c>
      <c r="C69" s="46">
        <v>-823640</v>
      </c>
      <c r="D69" s="30">
        <v>-1112000</v>
      </c>
      <c r="E69" s="46">
        <v>-1049000</v>
      </c>
      <c r="F69" s="30">
        <v>-1229000</v>
      </c>
      <c r="G69" s="12">
        <v>-117000</v>
      </c>
    </row>
    <row r="70" spans="2:7" x14ac:dyDescent="0.2">
      <c r="B70" s="41" t="s">
        <v>34</v>
      </c>
      <c r="C70" s="31">
        <v>3520637.42</v>
      </c>
      <c r="D70" s="31">
        <v>4028000</v>
      </c>
      <c r="E70" s="31">
        <v>3402000</v>
      </c>
      <c r="F70" s="31">
        <v>4051000</v>
      </c>
      <c r="G70" s="20">
        <v>23000</v>
      </c>
    </row>
    <row r="71" spans="2:7" x14ac:dyDescent="0.2">
      <c r="B71" s="3" t="s">
        <v>32</v>
      </c>
      <c r="C71" s="46">
        <v>14708</v>
      </c>
      <c r="D71" s="30">
        <v>15100</v>
      </c>
      <c r="E71" s="46">
        <v>14300</v>
      </c>
      <c r="F71" s="30">
        <v>14900</v>
      </c>
      <c r="G71" s="12">
        <v>-200</v>
      </c>
    </row>
    <row r="72" spans="2:7" x14ac:dyDescent="0.2">
      <c r="B72" s="3" t="s">
        <v>33</v>
      </c>
      <c r="C72" s="46">
        <v>239.36887544193635</v>
      </c>
      <c r="D72" s="30">
        <v>266.7549668874172</v>
      </c>
      <c r="E72" s="46">
        <v>237.90209790209789</v>
      </c>
      <c r="F72" s="30">
        <v>271.87919463087246</v>
      </c>
      <c r="G72" s="12">
        <v>5.1242277434552648</v>
      </c>
    </row>
    <row r="73" spans="2:7" ht="13.5" thickBot="1" x14ac:dyDescent="0.25">
      <c r="B73" s="32" t="s">
        <v>39</v>
      </c>
      <c r="C73" s="33">
        <v>1132000</v>
      </c>
      <c r="D73" s="34">
        <v>1059000</v>
      </c>
      <c r="E73" s="34">
        <v>1059000</v>
      </c>
      <c r="F73" s="34">
        <v>1045000</v>
      </c>
      <c r="G73" s="53">
        <v>-14000</v>
      </c>
    </row>
    <row r="74" spans="2:7" x14ac:dyDescent="0.2">
      <c r="C74"/>
    </row>
    <row r="75" spans="2:7" x14ac:dyDescent="0.2">
      <c r="C75"/>
    </row>
    <row r="76" spans="2:7" ht="13.5" thickBot="1" x14ac:dyDescent="0.25">
      <c r="C76"/>
    </row>
    <row r="77" spans="2:7" ht="13.5" thickBot="1" x14ac:dyDescent="0.25">
      <c r="B77" s="7" t="s">
        <v>0</v>
      </c>
      <c r="C77" s="8" t="s" vm="8">
        <v>20</v>
      </c>
    </row>
    <row r="78" spans="2:7" ht="13.5" thickBot="1" x14ac:dyDescent="0.25">
      <c r="B78" s="7" t="s">
        <v>3</v>
      </c>
      <c r="C78" s="9" t="s" vm="3">
        <v>29</v>
      </c>
    </row>
    <row r="79" spans="2:7" ht="13.5" thickBot="1" x14ac:dyDescent="0.25">
      <c r="B79" s="7" t="s">
        <v>1</v>
      </c>
      <c r="C79" s="9" t="s" vm="2">
        <v>29</v>
      </c>
    </row>
    <row r="80" spans="2:7" ht="13.5" thickBot="1" x14ac:dyDescent="0.25">
      <c r="C80"/>
    </row>
    <row r="81" spans="2:7" x14ac:dyDescent="0.2">
      <c r="B81" s="49" t="s">
        <v>38</v>
      </c>
      <c r="C81" s="50" t="s">
        <v>2</v>
      </c>
      <c r="D81" s="51"/>
      <c r="E81" s="51"/>
      <c r="F81" s="51"/>
      <c r="G81" s="25" t="s">
        <v>37</v>
      </c>
    </row>
    <row r="82" spans="2:7" x14ac:dyDescent="0.2">
      <c r="B82" s="52" t="s">
        <v>25</v>
      </c>
      <c r="C82" s="48" t="s">
        <v>30</v>
      </c>
      <c r="D82" s="48" t="s">
        <v>35</v>
      </c>
      <c r="E82" s="48" t="s">
        <v>36</v>
      </c>
      <c r="F82" s="48" t="s">
        <v>31</v>
      </c>
      <c r="G82" s="26"/>
    </row>
    <row r="83" spans="2:7" x14ac:dyDescent="0.2">
      <c r="B83" s="3" t="s">
        <v>26</v>
      </c>
      <c r="C83" s="46">
        <v>1788506.58</v>
      </c>
      <c r="D83" s="30">
        <v>2179000</v>
      </c>
      <c r="E83" s="46">
        <v>1769000</v>
      </c>
      <c r="F83" s="30">
        <v>2075000</v>
      </c>
      <c r="G83" s="12">
        <v>-104000</v>
      </c>
    </row>
    <row r="84" spans="2:7" x14ac:dyDescent="0.2">
      <c r="B84" s="3" t="s">
        <v>27</v>
      </c>
      <c r="C84" s="46">
        <v>-346713</v>
      </c>
      <c r="D84" s="30">
        <v>-486000</v>
      </c>
      <c r="E84" s="46">
        <v>-363000</v>
      </c>
      <c r="F84" s="30">
        <v>-420000</v>
      </c>
      <c r="G84" s="12">
        <v>66000</v>
      </c>
    </row>
    <row r="85" spans="2:7" x14ac:dyDescent="0.2">
      <c r="B85" s="41" t="s">
        <v>34</v>
      </c>
      <c r="C85" s="31">
        <v>1441793.58</v>
      </c>
      <c r="D85" s="31">
        <v>1693000</v>
      </c>
      <c r="E85" s="31">
        <v>1406000</v>
      </c>
      <c r="F85" s="31">
        <v>1655000</v>
      </c>
      <c r="G85" s="20">
        <v>-38000</v>
      </c>
    </row>
    <row r="86" spans="2:7" x14ac:dyDescent="0.2">
      <c r="B86" s="3" t="s">
        <v>32</v>
      </c>
      <c r="C86" s="46">
        <v>4522</v>
      </c>
      <c r="D86" s="30">
        <v>5100</v>
      </c>
      <c r="E86" s="46">
        <v>4700</v>
      </c>
      <c r="F86" s="30">
        <v>4800</v>
      </c>
      <c r="G86" s="12">
        <v>-300</v>
      </c>
    </row>
    <row r="87" spans="2:7" x14ac:dyDescent="0.2">
      <c r="B87" s="3" t="s">
        <v>33</v>
      </c>
      <c r="C87" s="46">
        <v>318.83980097302083</v>
      </c>
      <c r="D87" s="30">
        <v>331.96078431372547</v>
      </c>
      <c r="E87" s="46">
        <v>299.14893617021278</v>
      </c>
      <c r="F87" s="30">
        <v>344.79166666666669</v>
      </c>
      <c r="G87" s="12">
        <v>12.830882352941217</v>
      </c>
    </row>
    <row r="88" spans="2:7" ht="13.5" thickBot="1" x14ac:dyDescent="0.25">
      <c r="B88" s="32" t="s">
        <v>39</v>
      </c>
      <c r="C88" s="33">
        <v>307000</v>
      </c>
      <c r="D88" s="34">
        <v>358000</v>
      </c>
      <c r="E88" s="34">
        <v>358000</v>
      </c>
      <c r="F88" s="34">
        <v>337000</v>
      </c>
      <c r="G88" s="53">
        <v>-21000</v>
      </c>
    </row>
    <row r="89" spans="2:7" x14ac:dyDescent="0.2">
      <c r="C89"/>
    </row>
    <row r="90" spans="2:7" x14ac:dyDescent="0.2">
      <c r="C90"/>
    </row>
    <row r="91" spans="2:7" ht="13.5" thickBot="1" x14ac:dyDescent="0.25">
      <c r="C91"/>
    </row>
    <row r="92" spans="2:7" ht="13.5" thickBot="1" x14ac:dyDescent="0.25">
      <c r="B92" s="7" t="s">
        <v>0</v>
      </c>
      <c r="C92" s="8" t="s" vm="9">
        <v>21</v>
      </c>
    </row>
    <row r="93" spans="2:7" ht="13.5" thickBot="1" x14ac:dyDescent="0.25">
      <c r="B93" s="7" t="s">
        <v>3</v>
      </c>
      <c r="C93" s="9" t="s" vm="3">
        <v>29</v>
      </c>
    </row>
    <row r="94" spans="2:7" ht="13.5" thickBot="1" x14ac:dyDescent="0.25">
      <c r="B94" s="7" t="s">
        <v>1</v>
      </c>
      <c r="C94" s="9" t="s" vm="2">
        <v>29</v>
      </c>
    </row>
    <row r="95" spans="2:7" ht="13.5" thickBot="1" x14ac:dyDescent="0.25">
      <c r="C95"/>
    </row>
    <row r="96" spans="2:7" x14ac:dyDescent="0.2">
      <c r="B96" s="49" t="s">
        <v>38</v>
      </c>
      <c r="C96" s="50" t="s">
        <v>2</v>
      </c>
      <c r="D96" s="51"/>
      <c r="E96" s="51"/>
      <c r="F96" s="51"/>
      <c r="G96" s="25" t="s">
        <v>37</v>
      </c>
    </row>
    <row r="97" spans="2:7" x14ac:dyDescent="0.2">
      <c r="B97" s="52" t="s">
        <v>25</v>
      </c>
      <c r="C97" s="48" t="s">
        <v>30</v>
      </c>
      <c r="D97" s="48" t="s">
        <v>35</v>
      </c>
      <c r="E97" s="48" t="s">
        <v>36</v>
      </c>
      <c r="F97" s="48" t="s">
        <v>31</v>
      </c>
      <c r="G97" s="26"/>
    </row>
    <row r="98" spans="2:7" x14ac:dyDescent="0.2">
      <c r="B98" s="3" t="s">
        <v>26</v>
      </c>
      <c r="C98" s="46">
        <v>1288443.93</v>
      </c>
      <c r="D98" s="30">
        <v>1260000</v>
      </c>
      <c r="E98" s="46">
        <v>1473000</v>
      </c>
      <c r="F98" s="30">
        <v>1792000</v>
      </c>
      <c r="G98" s="12">
        <v>532000</v>
      </c>
    </row>
    <row r="99" spans="2:7" x14ac:dyDescent="0.2">
      <c r="B99" s="3" t="s">
        <v>27</v>
      </c>
      <c r="C99" s="46">
        <v>-203745</v>
      </c>
      <c r="D99" s="30">
        <v>-217000</v>
      </c>
      <c r="E99" s="46">
        <v>-258000</v>
      </c>
      <c r="F99" s="30">
        <v>-310000</v>
      </c>
      <c r="G99" s="12">
        <v>-93000</v>
      </c>
    </row>
    <row r="100" spans="2:7" x14ac:dyDescent="0.2">
      <c r="B100" s="41" t="s">
        <v>34</v>
      </c>
      <c r="C100" s="31">
        <v>1084698.93</v>
      </c>
      <c r="D100" s="31">
        <v>1043000</v>
      </c>
      <c r="E100" s="31">
        <v>1215000</v>
      </c>
      <c r="F100" s="31">
        <v>1482000</v>
      </c>
      <c r="G100" s="20">
        <v>439000</v>
      </c>
    </row>
    <row r="101" spans="2:7" x14ac:dyDescent="0.2">
      <c r="B101" s="3" t="s">
        <v>32</v>
      </c>
      <c r="C101" s="46">
        <v>2729</v>
      </c>
      <c r="D101" s="30">
        <v>2300</v>
      </c>
      <c r="E101" s="46">
        <v>3300</v>
      </c>
      <c r="F101" s="30">
        <v>3500</v>
      </c>
      <c r="G101" s="12">
        <v>1200</v>
      </c>
    </row>
    <row r="102" spans="2:7" x14ac:dyDescent="0.2">
      <c r="B102" s="3" t="s">
        <v>33</v>
      </c>
      <c r="C102" s="46">
        <v>397.47120923415167</v>
      </c>
      <c r="D102" s="30">
        <v>453.47826086956519</v>
      </c>
      <c r="E102" s="46">
        <v>368.18181818181819</v>
      </c>
      <c r="F102" s="30">
        <v>423.42857142857144</v>
      </c>
      <c r="G102" s="12">
        <v>-30.049689440993745</v>
      </c>
    </row>
    <row r="103" spans="2:7" ht="13.5" thickBot="1" x14ac:dyDescent="0.25">
      <c r="B103" s="32" t="s">
        <v>39</v>
      </c>
      <c r="C103" s="33">
        <v>210000</v>
      </c>
      <c r="D103" s="34">
        <v>161000</v>
      </c>
      <c r="E103" s="34">
        <v>161000</v>
      </c>
      <c r="F103" s="34">
        <v>245000</v>
      </c>
      <c r="G103" s="53">
        <v>84000</v>
      </c>
    </row>
    <row r="104" spans="2:7" x14ac:dyDescent="0.2">
      <c r="C104"/>
    </row>
    <row r="105" spans="2:7" x14ac:dyDescent="0.2">
      <c r="C105"/>
    </row>
    <row r="106" spans="2:7" ht="13.5" thickBot="1" x14ac:dyDescent="0.25">
      <c r="C106"/>
    </row>
    <row r="107" spans="2:7" ht="13.5" thickBot="1" x14ac:dyDescent="0.25">
      <c r="B107" s="7" t="s">
        <v>0</v>
      </c>
      <c r="C107" s="8" t="s" vm="10">
        <v>4</v>
      </c>
    </row>
    <row r="108" spans="2:7" ht="13.5" thickBot="1" x14ac:dyDescent="0.25">
      <c r="B108" s="7" t="s">
        <v>3</v>
      </c>
      <c r="C108" s="9" t="s" vm="3">
        <v>29</v>
      </c>
    </row>
    <row r="109" spans="2:7" ht="13.5" thickBot="1" x14ac:dyDescent="0.25">
      <c r="B109" s="7" t="s">
        <v>1</v>
      </c>
      <c r="C109" s="9" t="s" vm="2">
        <v>29</v>
      </c>
    </row>
    <row r="110" spans="2:7" ht="13.5" thickBot="1" x14ac:dyDescent="0.25">
      <c r="C110"/>
    </row>
    <row r="111" spans="2:7" x14ac:dyDescent="0.2">
      <c r="B111" s="49" t="s">
        <v>38</v>
      </c>
      <c r="C111" s="50" t="s">
        <v>2</v>
      </c>
      <c r="D111" s="51"/>
      <c r="E111" s="51"/>
      <c r="F111" s="51"/>
      <c r="G111" s="25" t="s">
        <v>37</v>
      </c>
    </row>
    <row r="112" spans="2:7" x14ac:dyDescent="0.2">
      <c r="B112" s="52" t="s">
        <v>25</v>
      </c>
      <c r="C112" s="48" t="s">
        <v>30</v>
      </c>
      <c r="D112" s="48" t="s">
        <v>35</v>
      </c>
      <c r="E112" s="48" t="s">
        <v>36</v>
      </c>
      <c r="F112" s="48" t="s">
        <v>31</v>
      </c>
      <c r="G112" s="26"/>
    </row>
    <row r="113" spans="2:7" x14ac:dyDescent="0.2">
      <c r="B113" s="3" t="s">
        <v>26</v>
      </c>
      <c r="C113" s="46">
        <v>1966885.67</v>
      </c>
      <c r="D113" s="30">
        <v>2133000</v>
      </c>
      <c r="E113" s="46">
        <v>1957000</v>
      </c>
      <c r="F113" s="30">
        <v>2361000</v>
      </c>
      <c r="G113" s="12">
        <v>228000</v>
      </c>
    </row>
    <row r="114" spans="2:7" x14ac:dyDescent="0.2">
      <c r="B114" s="3" t="s">
        <v>27</v>
      </c>
      <c r="C114" s="46">
        <v>-328861</v>
      </c>
      <c r="D114" s="30">
        <v>-382000</v>
      </c>
      <c r="E114" s="46">
        <v>-370000</v>
      </c>
      <c r="F114" s="30">
        <v>-429000</v>
      </c>
      <c r="G114" s="12">
        <v>-47000</v>
      </c>
    </row>
    <row r="115" spans="2:7" x14ac:dyDescent="0.2">
      <c r="B115" s="41" t="s">
        <v>34</v>
      </c>
      <c r="C115" s="31">
        <v>1638024.67</v>
      </c>
      <c r="D115" s="31">
        <v>1751000</v>
      </c>
      <c r="E115" s="31">
        <v>1587000</v>
      </c>
      <c r="F115" s="31">
        <v>1932000</v>
      </c>
      <c r="G115" s="20">
        <v>181000</v>
      </c>
    </row>
    <row r="116" spans="2:7" x14ac:dyDescent="0.2">
      <c r="B116" s="3" t="s">
        <v>32</v>
      </c>
      <c r="C116" s="46">
        <v>4443</v>
      </c>
      <c r="D116" s="30">
        <v>4200</v>
      </c>
      <c r="E116" s="46">
        <v>4500</v>
      </c>
      <c r="F116" s="30">
        <v>4700</v>
      </c>
      <c r="G116" s="12">
        <v>500</v>
      </c>
    </row>
    <row r="117" spans="2:7" x14ac:dyDescent="0.2">
      <c r="B117" s="3" t="s">
        <v>33</v>
      </c>
      <c r="C117" s="46">
        <v>368.6753702453297</v>
      </c>
      <c r="D117" s="30">
        <v>416.90476190476193</v>
      </c>
      <c r="E117" s="46">
        <v>352.66666666666669</v>
      </c>
      <c r="F117" s="30">
        <v>411.06382978723406</v>
      </c>
      <c r="G117" s="12">
        <v>-5.8409321175278706</v>
      </c>
    </row>
    <row r="118" spans="2:7" ht="13.5" thickBot="1" x14ac:dyDescent="0.25">
      <c r="B118" s="32" t="s">
        <v>39</v>
      </c>
      <c r="C118" s="33">
        <v>259000</v>
      </c>
      <c r="D118" s="34">
        <v>295000</v>
      </c>
      <c r="E118" s="34">
        <v>295000</v>
      </c>
      <c r="F118" s="34">
        <v>330000</v>
      </c>
      <c r="G118" s="53">
        <v>35000</v>
      </c>
    </row>
    <row r="119" spans="2:7" x14ac:dyDescent="0.2">
      <c r="C119"/>
    </row>
    <row r="120" spans="2:7" x14ac:dyDescent="0.2">
      <c r="C120"/>
    </row>
    <row r="121" spans="2:7" ht="13.5" thickBot="1" x14ac:dyDescent="0.25">
      <c r="C121"/>
    </row>
    <row r="122" spans="2:7" ht="13.5" thickBot="1" x14ac:dyDescent="0.25">
      <c r="B122" s="7" t="s">
        <v>0</v>
      </c>
      <c r="C122" s="8" t="s" vm="11">
        <v>16</v>
      </c>
    </row>
    <row r="123" spans="2:7" ht="13.5" thickBot="1" x14ac:dyDescent="0.25">
      <c r="B123" s="7" t="s">
        <v>3</v>
      </c>
      <c r="C123" s="9" t="s" vm="3">
        <v>29</v>
      </c>
    </row>
    <row r="124" spans="2:7" ht="13.5" thickBot="1" x14ac:dyDescent="0.25">
      <c r="B124" s="7" t="s">
        <v>1</v>
      </c>
      <c r="C124" s="9" t="s" vm="2">
        <v>29</v>
      </c>
    </row>
    <row r="125" spans="2:7" ht="13.5" thickBot="1" x14ac:dyDescent="0.25">
      <c r="C125"/>
    </row>
    <row r="126" spans="2:7" x14ac:dyDescent="0.2">
      <c r="B126" s="49" t="s">
        <v>38</v>
      </c>
      <c r="C126" s="50" t="s">
        <v>2</v>
      </c>
      <c r="D126" s="51"/>
      <c r="E126" s="51"/>
      <c r="F126" s="51"/>
      <c r="G126" s="25" t="s">
        <v>37</v>
      </c>
    </row>
    <row r="127" spans="2:7" x14ac:dyDescent="0.2">
      <c r="B127" s="52" t="s">
        <v>25</v>
      </c>
      <c r="C127" s="48" t="s">
        <v>30</v>
      </c>
      <c r="D127" s="48" t="s">
        <v>35</v>
      </c>
      <c r="E127" s="48" t="s">
        <v>36</v>
      </c>
      <c r="F127" s="48" t="s">
        <v>31</v>
      </c>
      <c r="G127" s="26"/>
    </row>
    <row r="128" spans="2:7" x14ac:dyDescent="0.2">
      <c r="B128" s="3" t="s">
        <v>26</v>
      </c>
      <c r="C128" s="46">
        <v>1689824.43</v>
      </c>
      <c r="D128" s="30">
        <v>1871000</v>
      </c>
      <c r="E128" s="46">
        <v>1635000</v>
      </c>
      <c r="F128" s="30">
        <v>1960000</v>
      </c>
      <c r="G128" s="12">
        <v>89000</v>
      </c>
    </row>
    <row r="129" spans="2:7" x14ac:dyDescent="0.2">
      <c r="B129" s="3" t="s">
        <v>27</v>
      </c>
      <c r="C129" s="46">
        <v>-285908</v>
      </c>
      <c r="D129" s="30">
        <v>-355000</v>
      </c>
      <c r="E129" s="46">
        <v>-342000</v>
      </c>
      <c r="F129" s="30">
        <v>-412000</v>
      </c>
      <c r="G129" s="12">
        <v>-57000</v>
      </c>
    </row>
    <row r="130" spans="2:7" x14ac:dyDescent="0.2">
      <c r="B130" s="41" t="s">
        <v>34</v>
      </c>
      <c r="C130" s="31">
        <v>1403916.43</v>
      </c>
      <c r="D130" s="31">
        <v>1516000</v>
      </c>
      <c r="E130" s="31">
        <v>1293000</v>
      </c>
      <c r="F130" s="31">
        <v>1548000</v>
      </c>
      <c r="G130" s="20">
        <v>32000</v>
      </c>
    </row>
    <row r="131" spans="2:7" x14ac:dyDescent="0.2">
      <c r="B131" s="3" t="s">
        <v>32</v>
      </c>
      <c r="C131" s="46">
        <v>4802</v>
      </c>
      <c r="D131" s="30">
        <v>4700</v>
      </c>
      <c r="E131" s="46">
        <v>4600</v>
      </c>
      <c r="F131" s="30">
        <v>4800</v>
      </c>
      <c r="G131" s="12">
        <v>100</v>
      </c>
    </row>
    <row r="132" spans="2:7" x14ac:dyDescent="0.2">
      <c r="B132" s="3" t="s">
        <v>33</v>
      </c>
      <c r="C132" s="46">
        <v>292.36077259475218</v>
      </c>
      <c r="D132" s="30">
        <v>322.55319148936172</v>
      </c>
      <c r="E132" s="46">
        <v>281.08695652173913</v>
      </c>
      <c r="F132" s="30">
        <v>322.5</v>
      </c>
      <c r="G132" s="12">
        <v>-5.3191489361722688E-2</v>
      </c>
    </row>
    <row r="133" spans="2:7" ht="13.5" thickBot="1" x14ac:dyDescent="0.25">
      <c r="B133" s="32" t="s">
        <v>39</v>
      </c>
      <c r="C133" s="33">
        <v>372000</v>
      </c>
      <c r="D133" s="34">
        <v>330000</v>
      </c>
      <c r="E133" s="34">
        <v>330000</v>
      </c>
      <c r="F133" s="34">
        <v>337000</v>
      </c>
      <c r="G133" s="53">
        <v>7000</v>
      </c>
    </row>
    <row r="134" spans="2:7" x14ac:dyDescent="0.2">
      <c r="C134"/>
    </row>
    <row r="135" spans="2:7" x14ac:dyDescent="0.2">
      <c r="C135"/>
    </row>
    <row r="136" spans="2:7" ht="13.5" thickBot="1" x14ac:dyDescent="0.25">
      <c r="C136"/>
    </row>
    <row r="137" spans="2:7" ht="13.5" thickBot="1" x14ac:dyDescent="0.25">
      <c r="B137" s="7" t="s">
        <v>0</v>
      </c>
      <c r="C137" s="8" t="s" vm="12">
        <v>8</v>
      </c>
    </row>
    <row r="138" spans="2:7" ht="13.5" thickBot="1" x14ac:dyDescent="0.25">
      <c r="B138" s="7" t="s">
        <v>3</v>
      </c>
      <c r="C138" s="9" t="s" vm="3">
        <v>29</v>
      </c>
    </row>
    <row r="139" spans="2:7" ht="13.5" thickBot="1" x14ac:dyDescent="0.25">
      <c r="B139" s="7" t="s">
        <v>1</v>
      </c>
      <c r="C139" s="9" t="s" vm="2">
        <v>29</v>
      </c>
    </row>
    <row r="140" spans="2:7" ht="13.5" thickBot="1" x14ac:dyDescent="0.25">
      <c r="C140"/>
    </row>
    <row r="141" spans="2:7" x14ac:dyDescent="0.2">
      <c r="B141" s="49" t="s">
        <v>38</v>
      </c>
      <c r="C141" s="50" t="s">
        <v>2</v>
      </c>
      <c r="D141" s="51"/>
      <c r="E141" s="51"/>
      <c r="F141" s="51"/>
      <c r="G141" s="25" t="s">
        <v>37</v>
      </c>
    </row>
    <row r="142" spans="2:7" x14ac:dyDescent="0.2">
      <c r="B142" s="52" t="s">
        <v>25</v>
      </c>
      <c r="C142" s="48" t="s">
        <v>30</v>
      </c>
      <c r="D142" s="48" t="s">
        <v>35</v>
      </c>
      <c r="E142" s="48" t="s">
        <v>36</v>
      </c>
      <c r="F142" s="48" t="s">
        <v>31</v>
      </c>
      <c r="G142" s="26"/>
    </row>
    <row r="143" spans="2:7" x14ac:dyDescent="0.2">
      <c r="B143" s="3" t="s">
        <v>26</v>
      </c>
      <c r="C143" s="46">
        <v>6768592.2400000002</v>
      </c>
      <c r="D143" s="30">
        <v>6888000</v>
      </c>
      <c r="E143" s="46">
        <v>7204000</v>
      </c>
      <c r="F143" s="30">
        <v>8621000</v>
      </c>
      <c r="G143" s="12">
        <v>1733000</v>
      </c>
    </row>
    <row r="144" spans="2:7" x14ac:dyDescent="0.2">
      <c r="B144" s="3" t="s">
        <v>27</v>
      </c>
      <c r="C144" s="46">
        <v>-1133597</v>
      </c>
      <c r="D144" s="30">
        <v>-1343000</v>
      </c>
      <c r="E144" s="46">
        <v>-1306000</v>
      </c>
      <c r="F144" s="30">
        <v>-1504000</v>
      </c>
      <c r="G144" s="12">
        <v>-161000</v>
      </c>
    </row>
    <row r="145" spans="2:7" x14ac:dyDescent="0.2">
      <c r="B145" s="41" t="s">
        <v>34</v>
      </c>
      <c r="C145" s="31">
        <v>5634995.2400000002</v>
      </c>
      <c r="D145" s="31">
        <v>5545000</v>
      </c>
      <c r="E145" s="31">
        <v>5898000</v>
      </c>
      <c r="F145" s="31">
        <v>7117000</v>
      </c>
      <c r="G145" s="20">
        <v>1572000</v>
      </c>
    </row>
    <row r="146" spans="2:7" x14ac:dyDescent="0.2">
      <c r="B146" s="3" t="s">
        <v>32</v>
      </c>
      <c r="C146" s="46">
        <v>21751</v>
      </c>
      <c r="D146" s="30">
        <v>21200</v>
      </c>
      <c r="E146" s="46">
        <v>22000</v>
      </c>
      <c r="F146" s="30">
        <v>22900</v>
      </c>
      <c r="G146" s="12">
        <v>1700</v>
      </c>
    </row>
    <row r="147" spans="2:7" x14ac:dyDescent="0.2">
      <c r="B147" s="3" t="s">
        <v>33</v>
      </c>
      <c r="C147" s="46">
        <v>259.06832973196634</v>
      </c>
      <c r="D147" s="30">
        <v>261.55660377358492</v>
      </c>
      <c r="E147" s="46">
        <v>268.09090909090907</v>
      </c>
      <c r="F147" s="30">
        <v>310.78602620087338</v>
      </c>
      <c r="G147" s="12">
        <v>49.229422427288455</v>
      </c>
    </row>
    <row r="148" spans="2:7" ht="13.5" thickBot="1" x14ac:dyDescent="0.25">
      <c r="B148" s="32" t="s">
        <v>39</v>
      </c>
      <c r="C148" s="33">
        <v>1439000</v>
      </c>
      <c r="D148" s="34">
        <v>1487000</v>
      </c>
      <c r="E148" s="34">
        <v>1487000</v>
      </c>
      <c r="F148" s="34">
        <v>1606000</v>
      </c>
      <c r="G148" s="53">
        <v>119000</v>
      </c>
    </row>
    <row r="149" spans="2:7" x14ac:dyDescent="0.2">
      <c r="C149"/>
    </row>
    <row r="150" spans="2:7" x14ac:dyDescent="0.2">
      <c r="C150"/>
    </row>
    <row r="151" spans="2:7" ht="13.5" thickBot="1" x14ac:dyDescent="0.25">
      <c r="C151"/>
    </row>
    <row r="152" spans="2:7" ht="13.5" thickBot="1" x14ac:dyDescent="0.25">
      <c r="B152" s="7" t="s">
        <v>0</v>
      </c>
      <c r="C152" s="8" t="s" vm="13">
        <v>17</v>
      </c>
    </row>
    <row r="153" spans="2:7" ht="13.5" thickBot="1" x14ac:dyDescent="0.25">
      <c r="B153" s="7" t="s">
        <v>3</v>
      </c>
      <c r="C153" s="9" t="s" vm="3">
        <v>29</v>
      </c>
    </row>
    <row r="154" spans="2:7" ht="13.5" thickBot="1" x14ac:dyDescent="0.25">
      <c r="B154" s="7" t="s">
        <v>1</v>
      </c>
      <c r="C154" s="9" t="s" vm="2">
        <v>29</v>
      </c>
    </row>
    <row r="155" spans="2:7" ht="13.5" thickBot="1" x14ac:dyDescent="0.25">
      <c r="C155"/>
    </row>
    <row r="156" spans="2:7" x14ac:dyDescent="0.2">
      <c r="B156" s="49" t="s">
        <v>38</v>
      </c>
      <c r="C156" s="50" t="s">
        <v>2</v>
      </c>
      <c r="D156" s="51"/>
      <c r="E156" s="51"/>
      <c r="F156" s="51"/>
      <c r="G156" s="25" t="s">
        <v>37</v>
      </c>
    </row>
    <row r="157" spans="2:7" x14ac:dyDescent="0.2">
      <c r="B157" s="52" t="s">
        <v>25</v>
      </c>
      <c r="C157" s="48" t="s">
        <v>30</v>
      </c>
      <c r="D157" s="48" t="s">
        <v>35</v>
      </c>
      <c r="E157" s="48" t="s">
        <v>36</v>
      </c>
      <c r="F157" s="48" t="s">
        <v>31</v>
      </c>
      <c r="G157" s="26"/>
    </row>
    <row r="158" spans="2:7" x14ac:dyDescent="0.2">
      <c r="B158" s="3" t="s">
        <v>26</v>
      </c>
      <c r="C158" s="46">
        <v>3208096.07</v>
      </c>
      <c r="D158" s="30">
        <v>3555000</v>
      </c>
      <c r="E158" s="46">
        <v>3737000</v>
      </c>
      <c r="F158" s="30">
        <v>4459000</v>
      </c>
      <c r="G158" s="12">
        <v>904000</v>
      </c>
    </row>
    <row r="159" spans="2:7" x14ac:dyDescent="0.2">
      <c r="B159" s="3" t="s">
        <v>27</v>
      </c>
      <c r="C159" s="46">
        <v>-496016</v>
      </c>
      <c r="D159" s="30">
        <v>-646000</v>
      </c>
      <c r="E159" s="46">
        <v>-571000</v>
      </c>
      <c r="F159" s="30">
        <v>-655000</v>
      </c>
      <c r="G159" s="12">
        <v>-9000</v>
      </c>
    </row>
    <row r="160" spans="2:7" x14ac:dyDescent="0.2">
      <c r="B160" s="41" t="s">
        <v>34</v>
      </c>
      <c r="C160" s="31">
        <v>2712080.07</v>
      </c>
      <c r="D160" s="31">
        <v>2909000</v>
      </c>
      <c r="E160" s="31">
        <v>3166000</v>
      </c>
      <c r="F160" s="31">
        <v>3804000</v>
      </c>
      <c r="G160" s="20">
        <v>895000</v>
      </c>
    </row>
    <row r="161" spans="2:7" x14ac:dyDescent="0.2">
      <c r="B161" s="3" t="s">
        <v>32</v>
      </c>
      <c r="C161" s="46">
        <v>6515</v>
      </c>
      <c r="D161" s="30">
        <v>7400</v>
      </c>
      <c r="E161" s="46">
        <v>6800</v>
      </c>
      <c r="F161" s="30">
        <v>7000</v>
      </c>
      <c r="G161" s="12">
        <v>-400</v>
      </c>
    </row>
    <row r="162" spans="2:7" x14ac:dyDescent="0.2">
      <c r="B162" s="3" t="s">
        <v>33</v>
      </c>
      <c r="C162" s="46">
        <v>416.2824359171143</v>
      </c>
      <c r="D162" s="30">
        <v>393.10810810810813</v>
      </c>
      <c r="E162" s="46">
        <v>465.58823529411762</v>
      </c>
      <c r="F162" s="30">
        <v>543.42857142857144</v>
      </c>
      <c r="G162" s="12">
        <v>150.32046332046332</v>
      </c>
    </row>
    <row r="163" spans="2:7" ht="13.5" thickBot="1" x14ac:dyDescent="0.25">
      <c r="B163" s="32" t="s">
        <v>39</v>
      </c>
      <c r="C163" s="33">
        <v>437000</v>
      </c>
      <c r="D163" s="34">
        <v>519000</v>
      </c>
      <c r="E163" s="34">
        <v>519000</v>
      </c>
      <c r="F163" s="34">
        <v>491000</v>
      </c>
      <c r="G163" s="53">
        <v>-28000</v>
      </c>
    </row>
    <row r="164" spans="2:7" x14ac:dyDescent="0.2">
      <c r="C164"/>
    </row>
    <row r="165" spans="2:7" x14ac:dyDescent="0.2">
      <c r="C165"/>
    </row>
    <row r="166" spans="2:7" ht="13.5" thickBot="1" x14ac:dyDescent="0.25">
      <c r="C166"/>
    </row>
    <row r="167" spans="2:7" ht="13.5" thickBot="1" x14ac:dyDescent="0.25">
      <c r="B167" s="7" t="s">
        <v>0</v>
      </c>
      <c r="C167" s="8" t="s" vm="14">
        <v>9</v>
      </c>
    </row>
    <row r="168" spans="2:7" ht="13.5" thickBot="1" x14ac:dyDescent="0.25">
      <c r="B168" s="7" t="s">
        <v>3</v>
      </c>
      <c r="C168" s="9" t="s" vm="3">
        <v>29</v>
      </c>
    </row>
    <row r="169" spans="2:7" ht="13.5" thickBot="1" x14ac:dyDescent="0.25">
      <c r="B169" s="7" t="s">
        <v>1</v>
      </c>
      <c r="C169" s="9" t="s" vm="2">
        <v>29</v>
      </c>
    </row>
    <row r="170" spans="2:7" ht="13.5" thickBot="1" x14ac:dyDescent="0.25">
      <c r="C170"/>
    </row>
    <row r="171" spans="2:7" x14ac:dyDescent="0.2">
      <c r="B171" s="49" t="s">
        <v>38</v>
      </c>
      <c r="C171" s="50" t="s">
        <v>2</v>
      </c>
      <c r="D171" s="51"/>
      <c r="E171" s="51"/>
      <c r="F171" s="51"/>
      <c r="G171" s="25" t="s">
        <v>37</v>
      </c>
    </row>
    <row r="172" spans="2:7" x14ac:dyDescent="0.2">
      <c r="B172" s="52" t="s">
        <v>25</v>
      </c>
      <c r="C172" s="48" t="s">
        <v>30</v>
      </c>
      <c r="D172" s="48" t="s">
        <v>35</v>
      </c>
      <c r="E172" s="48" t="s">
        <v>36</v>
      </c>
      <c r="F172" s="48" t="s">
        <v>31</v>
      </c>
      <c r="G172" s="26"/>
    </row>
    <row r="173" spans="2:7" x14ac:dyDescent="0.2">
      <c r="B173" s="3" t="s">
        <v>26</v>
      </c>
      <c r="C173" s="46">
        <v>4689613.01</v>
      </c>
      <c r="D173" s="30">
        <v>5035000</v>
      </c>
      <c r="E173" s="46">
        <v>5020000</v>
      </c>
      <c r="F173" s="30">
        <v>6063000</v>
      </c>
      <c r="G173" s="12">
        <v>1028000</v>
      </c>
    </row>
    <row r="174" spans="2:7" x14ac:dyDescent="0.2">
      <c r="B174" s="3" t="s">
        <v>27</v>
      </c>
      <c r="C174" s="46">
        <v>-779901</v>
      </c>
      <c r="D174" s="30">
        <v>-1002000</v>
      </c>
      <c r="E174" s="46">
        <v>-905000</v>
      </c>
      <c r="F174" s="30">
        <v>-1075000</v>
      </c>
      <c r="G174" s="12">
        <v>-73000</v>
      </c>
    </row>
    <row r="175" spans="2:7" x14ac:dyDescent="0.2">
      <c r="B175" s="41" t="s">
        <v>34</v>
      </c>
      <c r="C175" s="31">
        <v>3909712.01</v>
      </c>
      <c r="D175" s="31">
        <v>4033000</v>
      </c>
      <c r="E175" s="31">
        <v>4115000</v>
      </c>
      <c r="F175" s="31">
        <v>4988000</v>
      </c>
      <c r="G175" s="20">
        <v>955000</v>
      </c>
    </row>
    <row r="176" spans="2:7" x14ac:dyDescent="0.2">
      <c r="B176" s="3" t="s">
        <v>32</v>
      </c>
      <c r="C176" s="46">
        <v>13276</v>
      </c>
      <c r="D176" s="30">
        <v>14200</v>
      </c>
      <c r="E176" s="46">
        <v>13700</v>
      </c>
      <c r="F176" s="30">
        <v>14500</v>
      </c>
      <c r="G176" s="12">
        <v>300</v>
      </c>
    </row>
    <row r="177" spans="2:7" x14ac:dyDescent="0.2">
      <c r="B177" s="3" t="s">
        <v>33</v>
      </c>
      <c r="C177" s="46">
        <v>294.49472808074722</v>
      </c>
      <c r="D177" s="30">
        <v>284.01408450704224</v>
      </c>
      <c r="E177" s="46">
        <v>300.36496350364962</v>
      </c>
      <c r="F177" s="30">
        <v>344</v>
      </c>
      <c r="G177" s="12">
        <v>59.985915492957758</v>
      </c>
    </row>
    <row r="178" spans="2:7" ht="13.5" thickBot="1" x14ac:dyDescent="0.25">
      <c r="B178" s="32" t="s">
        <v>39</v>
      </c>
      <c r="C178" s="33">
        <v>987000</v>
      </c>
      <c r="D178" s="34">
        <v>996000</v>
      </c>
      <c r="E178" s="34">
        <v>996000</v>
      </c>
      <c r="F178" s="34">
        <v>1017000</v>
      </c>
      <c r="G178" s="53">
        <v>21000</v>
      </c>
    </row>
    <row r="179" spans="2:7" x14ac:dyDescent="0.2">
      <c r="C179"/>
    </row>
    <row r="180" spans="2:7" x14ac:dyDescent="0.2">
      <c r="C180"/>
    </row>
    <row r="181" spans="2:7" ht="13.5" thickBot="1" x14ac:dyDescent="0.25">
      <c r="C181"/>
    </row>
    <row r="182" spans="2:7" ht="13.5" thickBot="1" x14ac:dyDescent="0.25">
      <c r="B182" s="7" t="s">
        <v>0</v>
      </c>
      <c r="C182" s="8" t="s" vm="15">
        <v>10</v>
      </c>
    </row>
    <row r="183" spans="2:7" ht="13.5" thickBot="1" x14ac:dyDescent="0.25">
      <c r="B183" s="7" t="s">
        <v>3</v>
      </c>
      <c r="C183" s="9" t="s" vm="3">
        <v>29</v>
      </c>
    </row>
    <row r="184" spans="2:7" ht="13.5" thickBot="1" x14ac:dyDescent="0.25">
      <c r="B184" s="7" t="s">
        <v>1</v>
      </c>
      <c r="C184" s="9" t="s" vm="2">
        <v>29</v>
      </c>
    </row>
    <row r="185" spans="2:7" ht="13.5" thickBot="1" x14ac:dyDescent="0.25">
      <c r="C185"/>
    </row>
    <row r="186" spans="2:7" x14ac:dyDescent="0.2">
      <c r="B186" s="49" t="s">
        <v>38</v>
      </c>
      <c r="C186" s="50" t="s">
        <v>2</v>
      </c>
      <c r="D186" s="51"/>
      <c r="E186" s="51"/>
      <c r="F186" s="51"/>
      <c r="G186" s="25" t="s">
        <v>37</v>
      </c>
    </row>
    <row r="187" spans="2:7" x14ac:dyDescent="0.2">
      <c r="B187" s="52" t="s">
        <v>25</v>
      </c>
      <c r="C187" s="48" t="s">
        <v>30</v>
      </c>
      <c r="D187" s="48" t="s">
        <v>35</v>
      </c>
      <c r="E187" s="48" t="s">
        <v>36</v>
      </c>
      <c r="F187" s="48" t="s">
        <v>31</v>
      </c>
      <c r="G187" s="26"/>
    </row>
    <row r="188" spans="2:7" x14ac:dyDescent="0.2">
      <c r="B188" s="3" t="s">
        <v>26</v>
      </c>
      <c r="C188" s="46">
        <v>2697366.91</v>
      </c>
      <c r="D188" s="30">
        <v>2891000</v>
      </c>
      <c r="E188" s="46">
        <v>2491000</v>
      </c>
      <c r="F188" s="30">
        <v>2993000</v>
      </c>
      <c r="G188" s="12">
        <v>102000</v>
      </c>
    </row>
    <row r="189" spans="2:7" x14ac:dyDescent="0.2">
      <c r="B189" s="3" t="s">
        <v>27</v>
      </c>
      <c r="C189" s="46">
        <v>-440012</v>
      </c>
      <c r="D189" s="30">
        <v>-518000</v>
      </c>
      <c r="E189" s="46">
        <v>-470000</v>
      </c>
      <c r="F189" s="30">
        <v>-571000</v>
      </c>
      <c r="G189" s="12">
        <v>-53000</v>
      </c>
    </row>
    <row r="190" spans="2:7" x14ac:dyDescent="0.2">
      <c r="B190" s="41" t="s">
        <v>34</v>
      </c>
      <c r="C190" s="31">
        <v>2257354.91</v>
      </c>
      <c r="D190" s="31">
        <v>2373000</v>
      </c>
      <c r="E190" s="31">
        <v>2021000</v>
      </c>
      <c r="F190" s="31">
        <v>2422000</v>
      </c>
      <c r="G190" s="20">
        <v>49000</v>
      </c>
    </row>
    <row r="191" spans="2:7" x14ac:dyDescent="0.2">
      <c r="B191" s="3" t="s">
        <v>32</v>
      </c>
      <c r="C191" s="46">
        <v>7792</v>
      </c>
      <c r="D191" s="30">
        <v>8000</v>
      </c>
      <c r="E191" s="46">
        <v>7900</v>
      </c>
      <c r="F191" s="30">
        <v>8400</v>
      </c>
      <c r="G191" s="12">
        <v>400</v>
      </c>
    </row>
    <row r="192" spans="2:7" x14ac:dyDescent="0.2">
      <c r="B192" s="3" t="s">
        <v>33</v>
      </c>
      <c r="C192" s="46">
        <v>289.70160549281314</v>
      </c>
      <c r="D192" s="30">
        <v>296.625</v>
      </c>
      <c r="E192" s="46">
        <v>255.82278481012659</v>
      </c>
      <c r="F192" s="30">
        <v>288.33333333333331</v>
      </c>
      <c r="G192" s="12">
        <v>-8.2916666666666856</v>
      </c>
    </row>
    <row r="193" spans="2:7" ht="13.5" thickBot="1" x14ac:dyDescent="0.25">
      <c r="B193" s="32" t="s">
        <v>39</v>
      </c>
      <c r="C193" s="33">
        <v>647000</v>
      </c>
      <c r="D193" s="34">
        <v>561000</v>
      </c>
      <c r="E193" s="34">
        <v>561000</v>
      </c>
      <c r="F193" s="34">
        <v>589000</v>
      </c>
      <c r="G193" s="53">
        <v>28000</v>
      </c>
    </row>
    <row r="194" spans="2:7" x14ac:dyDescent="0.2">
      <c r="C194"/>
    </row>
    <row r="195" spans="2:7" x14ac:dyDescent="0.2">
      <c r="C195"/>
    </row>
    <row r="196" spans="2:7" ht="13.5" thickBot="1" x14ac:dyDescent="0.25">
      <c r="C196"/>
    </row>
    <row r="197" spans="2:7" ht="13.5" thickBot="1" x14ac:dyDescent="0.25">
      <c r="B197" s="7" t="s">
        <v>0</v>
      </c>
      <c r="C197" s="8" t="s" vm="16">
        <v>11</v>
      </c>
    </row>
    <row r="198" spans="2:7" ht="13.5" thickBot="1" x14ac:dyDescent="0.25">
      <c r="B198" s="7" t="s">
        <v>3</v>
      </c>
      <c r="C198" s="9" t="s" vm="3">
        <v>29</v>
      </c>
    </row>
    <row r="199" spans="2:7" ht="13.5" thickBot="1" x14ac:dyDescent="0.25">
      <c r="B199" s="7" t="s">
        <v>1</v>
      </c>
      <c r="C199" s="9" t="s" vm="2">
        <v>29</v>
      </c>
    </row>
    <row r="200" spans="2:7" ht="13.5" thickBot="1" x14ac:dyDescent="0.25">
      <c r="C200"/>
    </row>
    <row r="201" spans="2:7" x14ac:dyDescent="0.2">
      <c r="B201" s="49" t="s">
        <v>38</v>
      </c>
      <c r="C201" s="50" t="s">
        <v>2</v>
      </c>
      <c r="D201" s="51"/>
      <c r="E201" s="51"/>
      <c r="F201" s="51"/>
      <c r="G201" s="25" t="s">
        <v>37</v>
      </c>
    </row>
    <row r="202" spans="2:7" x14ac:dyDescent="0.2">
      <c r="B202" s="52" t="s">
        <v>25</v>
      </c>
      <c r="C202" s="48" t="s">
        <v>30</v>
      </c>
      <c r="D202" s="48" t="s">
        <v>35</v>
      </c>
      <c r="E202" s="48" t="s">
        <v>36</v>
      </c>
      <c r="F202" s="48" t="s">
        <v>31</v>
      </c>
      <c r="G202" s="26"/>
    </row>
    <row r="203" spans="2:7" x14ac:dyDescent="0.2">
      <c r="B203" s="3" t="s">
        <v>26</v>
      </c>
      <c r="C203" s="46">
        <v>2996223.22</v>
      </c>
      <c r="D203" s="30">
        <v>3757000</v>
      </c>
      <c r="E203" s="46">
        <v>2799000</v>
      </c>
      <c r="F203" s="30">
        <v>3331000</v>
      </c>
      <c r="G203" s="12">
        <v>-426000</v>
      </c>
    </row>
    <row r="204" spans="2:7" x14ac:dyDescent="0.2">
      <c r="B204" s="3" t="s">
        <v>27</v>
      </c>
      <c r="C204" s="46">
        <v>-481918</v>
      </c>
      <c r="D204" s="30">
        <v>-695000</v>
      </c>
      <c r="E204" s="46">
        <v>-524000</v>
      </c>
      <c r="F204" s="30">
        <v>-617000</v>
      </c>
      <c r="G204" s="12">
        <v>78000</v>
      </c>
    </row>
    <row r="205" spans="2:7" x14ac:dyDescent="0.2">
      <c r="B205" s="41" t="s">
        <v>34</v>
      </c>
      <c r="C205" s="31">
        <v>2514305.2200000002</v>
      </c>
      <c r="D205" s="31">
        <v>3062000</v>
      </c>
      <c r="E205" s="31">
        <v>2275000</v>
      </c>
      <c r="F205" s="31">
        <v>2714000</v>
      </c>
      <c r="G205" s="20">
        <v>-348000</v>
      </c>
    </row>
    <row r="206" spans="2:7" x14ac:dyDescent="0.2">
      <c r="B206" s="3" t="s">
        <v>32</v>
      </c>
      <c r="C206" s="46">
        <v>7088</v>
      </c>
      <c r="D206" s="30">
        <v>8300</v>
      </c>
      <c r="E206" s="46">
        <v>6200</v>
      </c>
      <c r="F206" s="30">
        <v>6500</v>
      </c>
      <c r="G206" s="12">
        <v>-1800</v>
      </c>
    </row>
    <row r="207" spans="2:7" x14ac:dyDescent="0.2">
      <c r="B207" s="3" t="s">
        <v>33</v>
      </c>
      <c r="C207" s="46">
        <v>354.72703442437927</v>
      </c>
      <c r="D207" s="30">
        <v>368.91566265060243</v>
      </c>
      <c r="E207" s="46">
        <v>366.93548387096774</v>
      </c>
      <c r="F207" s="30">
        <v>417.53846153846155</v>
      </c>
      <c r="G207" s="12">
        <v>48.622798887859119</v>
      </c>
    </row>
    <row r="208" spans="2:7" ht="13.5" thickBot="1" x14ac:dyDescent="0.25">
      <c r="B208" s="32" t="s">
        <v>39</v>
      </c>
      <c r="C208" s="33">
        <v>518000</v>
      </c>
      <c r="D208" s="34">
        <v>582000</v>
      </c>
      <c r="E208" s="34">
        <v>582000</v>
      </c>
      <c r="F208" s="34">
        <v>456000</v>
      </c>
      <c r="G208" s="53">
        <v>-126000</v>
      </c>
    </row>
    <row r="209" spans="2:7" x14ac:dyDescent="0.2">
      <c r="C209"/>
    </row>
    <row r="210" spans="2:7" x14ac:dyDescent="0.2">
      <c r="C210"/>
    </row>
    <row r="211" spans="2:7" ht="13.5" thickBot="1" x14ac:dyDescent="0.25">
      <c r="C211"/>
    </row>
    <row r="212" spans="2:7" ht="13.5" thickBot="1" x14ac:dyDescent="0.25">
      <c r="B212" s="7" t="s">
        <v>0</v>
      </c>
      <c r="C212" s="8" t="s" vm="17">
        <v>22</v>
      </c>
    </row>
    <row r="213" spans="2:7" ht="13.5" thickBot="1" x14ac:dyDescent="0.25">
      <c r="B213" s="7" t="s">
        <v>3</v>
      </c>
      <c r="C213" s="9" t="s" vm="3">
        <v>29</v>
      </c>
    </row>
    <row r="214" spans="2:7" ht="13.5" thickBot="1" x14ac:dyDescent="0.25">
      <c r="B214" s="7" t="s">
        <v>1</v>
      </c>
      <c r="C214" s="9" t="s" vm="2">
        <v>29</v>
      </c>
    </row>
    <row r="215" spans="2:7" ht="13.5" thickBot="1" x14ac:dyDescent="0.25">
      <c r="C215"/>
    </row>
    <row r="216" spans="2:7" x14ac:dyDescent="0.2">
      <c r="B216" s="49" t="s">
        <v>38</v>
      </c>
      <c r="C216" s="50" t="s">
        <v>2</v>
      </c>
      <c r="D216" s="51"/>
      <c r="E216" s="51"/>
      <c r="F216" s="51"/>
      <c r="G216" s="25" t="s">
        <v>37</v>
      </c>
    </row>
    <row r="217" spans="2:7" x14ac:dyDescent="0.2">
      <c r="B217" s="52" t="s">
        <v>25</v>
      </c>
      <c r="C217" s="48" t="s">
        <v>30</v>
      </c>
      <c r="D217" s="48" t="s">
        <v>35</v>
      </c>
      <c r="E217" s="48" t="s">
        <v>36</v>
      </c>
      <c r="F217" s="48" t="s">
        <v>31</v>
      </c>
      <c r="G217" s="26"/>
    </row>
    <row r="218" spans="2:7" x14ac:dyDescent="0.2">
      <c r="B218" s="3" t="s">
        <v>26</v>
      </c>
      <c r="C218" s="46">
        <v>1404636.46</v>
      </c>
      <c r="D218" s="30">
        <v>1552000</v>
      </c>
      <c r="E218" s="46">
        <v>1841000</v>
      </c>
      <c r="F218" s="30">
        <v>2218000</v>
      </c>
      <c r="G218" s="12">
        <v>666000</v>
      </c>
    </row>
    <row r="219" spans="2:7" x14ac:dyDescent="0.2">
      <c r="B219" s="3" t="s">
        <v>27</v>
      </c>
      <c r="C219" s="46">
        <v>-224986</v>
      </c>
      <c r="D219" s="30">
        <v>-272000</v>
      </c>
      <c r="E219" s="46">
        <v>-279000</v>
      </c>
      <c r="F219" s="30">
        <v>-325000</v>
      </c>
      <c r="G219" s="12">
        <v>-53000</v>
      </c>
    </row>
    <row r="220" spans="2:7" x14ac:dyDescent="0.2">
      <c r="B220" s="41" t="s">
        <v>34</v>
      </c>
      <c r="C220" s="31">
        <v>1179650.46</v>
      </c>
      <c r="D220" s="31">
        <v>1280000</v>
      </c>
      <c r="E220" s="31">
        <v>1562000</v>
      </c>
      <c r="F220" s="31">
        <v>1893000</v>
      </c>
      <c r="G220" s="20">
        <v>613000</v>
      </c>
    </row>
    <row r="221" spans="2:7" x14ac:dyDescent="0.2">
      <c r="B221" s="3" t="s">
        <v>32</v>
      </c>
      <c r="C221" s="46">
        <v>3256</v>
      </c>
      <c r="D221" s="30">
        <v>3400</v>
      </c>
      <c r="E221" s="46">
        <v>3300</v>
      </c>
      <c r="F221" s="30">
        <v>3500</v>
      </c>
      <c r="G221" s="12">
        <v>100</v>
      </c>
    </row>
    <row r="222" spans="2:7" x14ac:dyDescent="0.2">
      <c r="B222" s="3" t="s">
        <v>33</v>
      </c>
      <c r="C222" s="46">
        <v>362.30050982800981</v>
      </c>
      <c r="D222" s="30">
        <v>376.47058823529414</v>
      </c>
      <c r="E222" s="46">
        <v>473.33333333333331</v>
      </c>
      <c r="F222" s="30">
        <v>540.85714285714289</v>
      </c>
      <c r="G222" s="12">
        <v>164.38655462184875</v>
      </c>
    </row>
    <row r="223" spans="2:7" ht="13.5" thickBot="1" x14ac:dyDescent="0.25">
      <c r="B223" s="32" t="s">
        <v>39</v>
      </c>
      <c r="C223" s="33">
        <v>210000</v>
      </c>
      <c r="D223" s="34">
        <v>239000</v>
      </c>
      <c r="E223" s="34">
        <v>239000</v>
      </c>
      <c r="F223" s="34">
        <v>245000</v>
      </c>
      <c r="G223" s="53">
        <v>6000</v>
      </c>
    </row>
    <row r="224" spans="2:7" x14ac:dyDescent="0.2">
      <c r="C224"/>
    </row>
    <row r="225" spans="2:7" x14ac:dyDescent="0.2">
      <c r="C225"/>
    </row>
    <row r="226" spans="2:7" ht="13.5" thickBot="1" x14ac:dyDescent="0.25">
      <c r="C226"/>
    </row>
    <row r="227" spans="2:7" ht="13.5" thickBot="1" x14ac:dyDescent="0.25">
      <c r="B227" s="7" t="s">
        <v>0</v>
      </c>
      <c r="C227" s="8" t="s" vm="18">
        <v>12</v>
      </c>
    </row>
    <row r="228" spans="2:7" ht="13.5" thickBot="1" x14ac:dyDescent="0.25">
      <c r="B228" s="7" t="s">
        <v>3</v>
      </c>
      <c r="C228" s="9" t="s" vm="3">
        <v>29</v>
      </c>
    </row>
    <row r="229" spans="2:7" ht="13.5" thickBot="1" x14ac:dyDescent="0.25">
      <c r="B229" s="7" t="s">
        <v>1</v>
      </c>
      <c r="C229" s="9" t="s" vm="2">
        <v>29</v>
      </c>
    </row>
    <row r="230" spans="2:7" ht="13.5" thickBot="1" x14ac:dyDescent="0.25">
      <c r="C230"/>
    </row>
    <row r="231" spans="2:7" x14ac:dyDescent="0.2">
      <c r="B231" s="49" t="s">
        <v>38</v>
      </c>
      <c r="C231" s="50" t="s">
        <v>2</v>
      </c>
      <c r="D231" s="51"/>
      <c r="E231" s="51"/>
      <c r="F231" s="51"/>
      <c r="G231" s="25" t="s">
        <v>37</v>
      </c>
    </row>
    <row r="232" spans="2:7" x14ac:dyDescent="0.2">
      <c r="B232" s="52" t="s">
        <v>25</v>
      </c>
      <c r="C232" s="48" t="s">
        <v>30</v>
      </c>
      <c r="D232" s="48" t="s">
        <v>35</v>
      </c>
      <c r="E232" s="48" t="s">
        <v>36</v>
      </c>
      <c r="F232" s="48" t="s">
        <v>31</v>
      </c>
      <c r="G232" s="26"/>
    </row>
    <row r="233" spans="2:7" x14ac:dyDescent="0.2">
      <c r="B233" s="3" t="s">
        <v>26</v>
      </c>
      <c r="C233" s="46">
        <v>2375508.58</v>
      </c>
      <c r="D233" s="30">
        <v>2671000</v>
      </c>
      <c r="E233" s="46">
        <v>1727000</v>
      </c>
      <c r="F233" s="30">
        <v>1947000</v>
      </c>
      <c r="G233" s="12">
        <v>-724000</v>
      </c>
    </row>
    <row r="234" spans="2:7" x14ac:dyDescent="0.2">
      <c r="B234" s="3" t="s">
        <v>27</v>
      </c>
      <c r="C234" s="46">
        <v>-377511</v>
      </c>
      <c r="D234" s="30">
        <v>-479000</v>
      </c>
      <c r="E234" s="46">
        <v>-293000</v>
      </c>
      <c r="F234" s="30">
        <v>-333000</v>
      </c>
      <c r="G234" s="12">
        <v>146000</v>
      </c>
    </row>
    <row r="235" spans="2:7" x14ac:dyDescent="0.2">
      <c r="B235" s="41" t="s">
        <v>34</v>
      </c>
      <c r="C235" s="31">
        <v>1997997.58</v>
      </c>
      <c r="D235" s="31">
        <v>2192000</v>
      </c>
      <c r="E235" s="31">
        <v>1434000</v>
      </c>
      <c r="F235" s="31">
        <v>1614000</v>
      </c>
      <c r="G235" s="20">
        <v>-578000</v>
      </c>
    </row>
    <row r="236" spans="2:7" x14ac:dyDescent="0.2">
      <c r="B236" s="3" t="s">
        <v>32</v>
      </c>
      <c r="C236" s="46">
        <v>5076</v>
      </c>
      <c r="D236" s="30">
        <v>5400</v>
      </c>
      <c r="E236" s="46">
        <v>3900</v>
      </c>
      <c r="F236" s="30">
        <v>3900</v>
      </c>
      <c r="G236" s="12">
        <v>-1500</v>
      </c>
    </row>
    <row r="237" spans="2:7" x14ac:dyDescent="0.2">
      <c r="B237" s="3" t="s">
        <v>33</v>
      </c>
      <c r="C237" s="46">
        <v>393.61654452324666</v>
      </c>
      <c r="D237" s="30">
        <v>405.92592592592592</v>
      </c>
      <c r="E237" s="46">
        <v>367.69230769230768</v>
      </c>
      <c r="F237" s="30">
        <v>413.84615384615387</v>
      </c>
      <c r="G237" s="12">
        <v>7.9202279202279442</v>
      </c>
    </row>
    <row r="238" spans="2:7" ht="13.5" thickBot="1" x14ac:dyDescent="0.25">
      <c r="B238" s="32" t="s">
        <v>39</v>
      </c>
      <c r="C238" s="33">
        <v>356000</v>
      </c>
      <c r="D238" s="34">
        <v>379000</v>
      </c>
      <c r="E238" s="34">
        <v>379000</v>
      </c>
      <c r="F238" s="34">
        <v>274000</v>
      </c>
      <c r="G238" s="53">
        <v>-105000</v>
      </c>
    </row>
    <row r="239" spans="2:7" x14ac:dyDescent="0.2">
      <c r="C239"/>
    </row>
    <row r="240" spans="2:7" x14ac:dyDescent="0.2">
      <c r="C240"/>
    </row>
    <row r="241" spans="2:7" ht="13.5" thickBot="1" x14ac:dyDescent="0.25">
      <c r="C241"/>
    </row>
    <row r="242" spans="2:7" ht="13.5" thickBot="1" x14ac:dyDescent="0.25">
      <c r="B242" s="7" t="s">
        <v>0</v>
      </c>
      <c r="C242" s="8" t="s" vm="19">
        <v>13</v>
      </c>
    </row>
    <row r="243" spans="2:7" ht="13.5" thickBot="1" x14ac:dyDescent="0.25">
      <c r="B243" s="7" t="s">
        <v>3</v>
      </c>
      <c r="C243" s="9" t="s" vm="3">
        <v>29</v>
      </c>
    </row>
    <row r="244" spans="2:7" ht="13.5" thickBot="1" x14ac:dyDescent="0.25">
      <c r="B244" s="7" t="s">
        <v>1</v>
      </c>
      <c r="C244" s="9" t="s" vm="2">
        <v>29</v>
      </c>
    </row>
    <row r="245" spans="2:7" ht="13.5" thickBot="1" x14ac:dyDescent="0.25">
      <c r="C245"/>
    </row>
    <row r="246" spans="2:7" x14ac:dyDescent="0.2">
      <c r="B246" s="49" t="s">
        <v>38</v>
      </c>
      <c r="C246" s="50" t="s">
        <v>2</v>
      </c>
      <c r="D246" s="51"/>
      <c r="E246" s="51"/>
      <c r="F246" s="51"/>
      <c r="G246" s="25" t="s">
        <v>37</v>
      </c>
    </row>
    <row r="247" spans="2:7" x14ac:dyDescent="0.2">
      <c r="B247" s="52" t="s">
        <v>25</v>
      </c>
      <c r="C247" s="48" t="s">
        <v>30</v>
      </c>
      <c r="D247" s="48" t="s">
        <v>35</v>
      </c>
      <c r="E247" s="48" t="s">
        <v>36</v>
      </c>
      <c r="F247" s="48" t="s">
        <v>31</v>
      </c>
      <c r="G247" s="26"/>
    </row>
    <row r="248" spans="2:7" x14ac:dyDescent="0.2">
      <c r="B248" s="3" t="s">
        <v>26</v>
      </c>
      <c r="C248" s="46">
        <v>7063431.6299999999</v>
      </c>
      <c r="D248" s="30">
        <v>8242000</v>
      </c>
      <c r="E248" s="46">
        <v>7650000</v>
      </c>
      <c r="F248" s="30">
        <v>9147000</v>
      </c>
      <c r="G248" s="12">
        <v>905000</v>
      </c>
    </row>
    <row r="249" spans="2:7" x14ac:dyDescent="0.2">
      <c r="B249" s="3" t="s">
        <v>27</v>
      </c>
      <c r="C249" s="46">
        <v>-1128430</v>
      </c>
      <c r="D249" s="30">
        <v>-1425000</v>
      </c>
      <c r="E249" s="46">
        <v>-1367000</v>
      </c>
      <c r="F249" s="30">
        <v>-1570000</v>
      </c>
      <c r="G249" s="12">
        <v>-145000</v>
      </c>
    </row>
    <row r="250" spans="2:7" x14ac:dyDescent="0.2">
      <c r="B250" s="41" t="s">
        <v>34</v>
      </c>
      <c r="C250" s="31">
        <v>5935001.6299999999</v>
      </c>
      <c r="D250" s="31">
        <v>6817000</v>
      </c>
      <c r="E250" s="31">
        <v>6283000</v>
      </c>
      <c r="F250" s="31">
        <v>7577000</v>
      </c>
      <c r="G250" s="20">
        <v>760000</v>
      </c>
    </row>
    <row r="251" spans="2:7" x14ac:dyDescent="0.2">
      <c r="B251" s="3" t="s">
        <v>32</v>
      </c>
      <c r="C251" s="46">
        <v>17718</v>
      </c>
      <c r="D251" s="30">
        <v>18200</v>
      </c>
      <c r="E251" s="46">
        <v>19200</v>
      </c>
      <c r="F251" s="30">
        <v>20000</v>
      </c>
      <c r="G251" s="12">
        <v>1800</v>
      </c>
    </row>
    <row r="252" spans="2:7" x14ac:dyDescent="0.2">
      <c r="B252" s="3" t="s">
        <v>33</v>
      </c>
      <c r="C252" s="46">
        <v>334.97017891409865</v>
      </c>
      <c r="D252" s="30">
        <v>374.56043956043953</v>
      </c>
      <c r="E252" s="46">
        <v>327.23958333333331</v>
      </c>
      <c r="F252" s="30">
        <v>378.85</v>
      </c>
      <c r="G252" s="12">
        <v>4.2895604395604892</v>
      </c>
    </row>
    <row r="253" spans="2:7" ht="13.5" thickBot="1" x14ac:dyDescent="0.25">
      <c r="B253" s="32" t="s">
        <v>39</v>
      </c>
      <c r="C253" s="33">
        <v>1084000</v>
      </c>
      <c r="D253" s="34">
        <v>1277000</v>
      </c>
      <c r="E253" s="34">
        <v>1277000</v>
      </c>
      <c r="F253" s="34">
        <v>1403000</v>
      </c>
      <c r="G253" s="53">
        <v>126000</v>
      </c>
    </row>
    <row r="254" spans="2:7" x14ac:dyDescent="0.2">
      <c r="C254"/>
    </row>
    <row r="255" spans="2:7" x14ac:dyDescent="0.2">
      <c r="C255"/>
    </row>
    <row r="256" spans="2:7" ht="13.5" thickBot="1" x14ac:dyDescent="0.25">
      <c r="C256"/>
    </row>
    <row r="257" spans="2:7" ht="13.5" thickBot="1" x14ac:dyDescent="0.25">
      <c r="B257" s="7" t="s">
        <v>0</v>
      </c>
      <c r="C257" s="8" t="s" vm="20">
        <v>14</v>
      </c>
    </row>
    <row r="258" spans="2:7" ht="13.5" thickBot="1" x14ac:dyDescent="0.25">
      <c r="B258" s="7" t="s">
        <v>3</v>
      </c>
      <c r="C258" s="9" t="s" vm="3">
        <v>29</v>
      </c>
    </row>
    <row r="259" spans="2:7" ht="13.5" thickBot="1" x14ac:dyDescent="0.25">
      <c r="B259" s="7" t="s">
        <v>1</v>
      </c>
      <c r="C259" s="9" t="s" vm="2">
        <v>29</v>
      </c>
    </row>
    <row r="260" spans="2:7" ht="13.5" thickBot="1" x14ac:dyDescent="0.25">
      <c r="C260"/>
    </row>
    <row r="261" spans="2:7" x14ac:dyDescent="0.2">
      <c r="B261" s="49" t="s">
        <v>38</v>
      </c>
      <c r="C261" s="50" t="s">
        <v>2</v>
      </c>
      <c r="D261" s="51"/>
      <c r="E261" s="51"/>
      <c r="F261" s="51"/>
      <c r="G261" s="25" t="s">
        <v>37</v>
      </c>
    </row>
    <row r="262" spans="2:7" x14ac:dyDescent="0.2">
      <c r="B262" s="52" t="s">
        <v>25</v>
      </c>
      <c r="C262" s="48" t="s">
        <v>30</v>
      </c>
      <c r="D262" s="48" t="s">
        <v>35</v>
      </c>
      <c r="E262" s="48" t="s">
        <v>36</v>
      </c>
      <c r="F262" s="48" t="s">
        <v>31</v>
      </c>
      <c r="G262" s="26"/>
    </row>
    <row r="263" spans="2:7" x14ac:dyDescent="0.2">
      <c r="B263" s="3" t="s">
        <v>26</v>
      </c>
      <c r="C263" s="46">
        <v>26667191.91</v>
      </c>
      <c r="D263" s="30">
        <v>28613000</v>
      </c>
      <c r="E263" s="46">
        <v>29452000</v>
      </c>
      <c r="F263" s="30">
        <v>34499000</v>
      </c>
      <c r="G263" s="12">
        <v>5886000</v>
      </c>
    </row>
    <row r="264" spans="2:7" x14ac:dyDescent="0.2">
      <c r="B264" s="3" t="s">
        <v>27</v>
      </c>
      <c r="C264" s="46">
        <v>-4577903</v>
      </c>
      <c r="D264" s="30">
        <v>-5486000</v>
      </c>
      <c r="E264" s="46">
        <v>-5622000</v>
      </c>
      <c r="F264" s="30">
        <v>-6432000</v>
      </c>
      <c r="G264" s="12">
        <v>-946000</v>
      </c>
    </row>
    <row r="265" spans="2:7" x14ac:dyDescent="0.2">
      <c r="B265" s="41" t="s">
        <v>34</v>
      </c>
      <c r="C265" s="31">
        <v>22089288.91</v>
      </c>
      <c r="D265" s="31">
        <v>23127000</v>
      </c>
      <c r="E265" s="31">
        <v>23830000</v>
      </c>
      <c r="F265" s="31">
        <v>28067000</v>
      </c>
      <c r="G265" s="20">
        <v>4940000</v>
      </c>
    </row>
    <row r="266" spans="2:7" x14ac:dyDescent="0.2">
      <c r="B266" s="3" t="s">
        <v>32</v>
      </c>
      <c r="C266" s="46">
        <v>91817</v>
      </c>
      <c r="D266" s="30">
        <v>93300</v>
      </c>
      <c r="E266" s="46">
        <v>96400</v>
      </c>
      <c r="F266" s="30">
        <v>98900</v>
      </c>
      <c r="G266" s="12">
        <v>5600</v>
      </c>
    </row>
    <row r="267" spans="2:7" x14ac:dyDescent="0.2">
      <c r="B267" s="3" t="s">
        <v>33</v>
      </c>
      <c r="C267" s="46">
        <v>240.57951043924328</v>
      </c>
      <c r="D267" s="30">
        <v>247.87781350482314</v>
      </c>
      <c r="E267" s="46">
        <v>247.19917012448133</v>
      </c>
      <c r="F267" s="30">
        <v>283.7917087967644</v>
      </c>
      <c r="G267" s="12">
        <v>35.913895291941259</v>
      </c>
    </row>
    <row r="268" spans="2:7" ht="13.5" thickBot="1" x14ac:dyDescent="0.25">
      <c r="B268" s="32" t="s">
        <v>39</v>
      </c>
      <c r="C268" s="33">
        <v>6016000</v>
      </c>
      <c r="D268" s="34">
        <v>6545000</v>
      </c>
      <c r="E268" s="34">
        <v>6545000</v>
      </c>
      <c r="F268" s="34">
        <v>6937000</v>
      </c>
      <c r="G268" s="53">
        <v>392000</v>
      </c>
    </row>
    <row r="269" spans="2:7" x14ac:dyDescent="0.2">
      <c r="C269"/>
    </row>
    <row r="270" spans="2:7" x14ac:dyDescent="0.2">
      <c r="C270"/>
    </row>
    <row r="271" spans="2:7" x14ac:dyDescent="0.2">
      <c r="C271"/>
    </row>
    <row r="272" spans="2:7" x14ac:dyDescent="0.2">
      <c r="C272"/>
    </row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  <row r="440" customFormat="1" x14ac:dyDescent="0.2"/>
    <row r="441" customFormat="1" x14ac:dyDescent="0.2"/>
    <row r="442" customFormat="1" x14ac:dyDescent="0.2"/>
    <row r="443" customFormat="1" x14ac:dyDescent="0.2"/>
    <row r="444" customFormat="1" x14ac:dyDescent="0.2"/>
    <row r="445" customFormat="1" x14ac:dyDescent="0.2"/>
    <row r="446" customFormat="1" x14ac:dyDescent="0.2"/>
    <row r="447" customFormat="1" x14ac:dyDescent="0.2"/>
    <row r="448" customFormat="1" x14ac:dyDescent="0.2"/>
    <row r="449" customFormat="1" x14ac:dyDescent="0.2"/>
    <row r="450" customFormat="1" x14ac:dyDescent="0.2"/>
    <row r="451" customFormat="1" x14ac:dyDescent="0.2"/>
    <row r="452" customFormat="1" x14ac:dyDescent="0.2"/>
    <row r="453" customFormat="1" x14ac:dyDescent="0.2"/>
    <row r="454" customFormat="1" x14ac:dyDescent="0.2"/>
    <row r="455" customFormat="1" x14ac:dyDescent="0.2"/>
    <row r="456" customFormat="1" x14ac:dyDescent="0.2"/>
    <row r="457" customFormat="1" x14ac:dyDescent="0.2"/>
    <row r="458" customFormat="1" x14ac:dyDescent="0.2"/>
    <row r="459" customFormat="1" x14ac:dyDescent="0.2"/>
    <row r="460" customFormat="1" x14ac:dyDescent="0.2"/>
    <row r="461" customFormat="1" x14ac:dyDescent="0.2"/>
    <row r="462" customFormat="1" x14ac:dyDescent="0.2"/>
    <row r="463" customFormat="1" x14ac:dyDescent="0.2"/>
    <row r="464" customFormat="1" x14ac:dyDescent="0.2"/>
    <row r="465" customFormat="1" x14ac:dyDescent="0.2"/>
    <row r="466" customFormat="1" x14ac:dyDescent="0.2"/>
    <row r="467" customFormat="1" x14ac:dyDescent="0.2"/>
    <row r="468" customFormat="1" x14ac:dyDescent="0.2"/>
    <row r="469" customFormat="1" x14ac:dyDescent="0.2"/>
    <row r="470" customFormat="1" x14ac:dyDescent="0.2"/>
    <row r="471" customFormat="1" x14ac:dyDescent="0.2"/>
    <row r="472" customFormat="1" x14ac:dyDescent="0.2"/>
    <row r="473" customFormat="1" x14ac:dyDescent="0.2"/>
    <row r="474" customFormat="1" x14ac:dyDescent="0.2"/>
    <row r="475" customFormat="1" x14ac:dyDescent="0.2"/>
    <row r="476" customFormat="1" x14ac:dyDescent="0.2"/>
    <row r="477" customFormat="1" x14ac:dyDescent="0.2"/>
    <row r="478" customFormat="1" x14ac:dyDescent="0.2"/>
    <row r="479" customFormat="1" x14ac:dyDescent="0.2"/>
    <row r="480" customFormat="1" x14ac:dyDescent="0.2"/>
    <row r="481" customFormat="1" x14ac:dyDescent="0.2"/>
    <row r="482" customFormat="1" x14ac:dyDescent="0.2"/>
    <row r="483" customFormat="1" x14ac:dyDescent="0.2"/>
    <row r="484" customFormat="1" x14ac:dyDescent="0.2"/>
    <row r="485" customFormat="1" x14ac:dyDescent="0.2"/>
    <row r="486" customFormat="1" x14ac:dyDescent="0.2"/>
    <row r="487" customFormat="1" x14ac:dyDescent="0.2"/>
    <row r="488" customFormat="1" x14ac:dyDescent="0.2"/>
    <row r="489" customFormat="1" x14ac:dyDescent="0.2"/>
    <row r="490" customFormat="1" x14ac:dyDescent="0.2"/>
    <row r="491" customFormat="1" x14ac:dyDescent="0.2"/>
    <row r="492" customFormat="1" x14ac:dyDescent="0.2"/>
    <row r="493" customFormat="1" x14ac:dyDescent="0.2"/>
    <row r="494" customFormat="1" x14ac:dyDescent="0.2"/>
    <row r="495" customFormat="1" x14ac:dyDescent="0.2"/>
    <row r="496" customFormat="1" x14ac:dyDescent="0.2"/>
    <row r="497" customFormat="1" x14ac:dyDescent="0.2"/>
    <row r="498" customFormat="1" x14ac:dyDescent="0.2"/>
    <row r="499" customFormat="1" x14ac:dyDescent="0.2"/>
    <row r="500" customFormat="1" x14ac:dyDescent="0.2"/>
    <row r="501" customFormat="1" x14ac:dyDescent="0.2"/>
    <row r="502" customFormat="1" x14ac:dyDescent="0.2"/>
    <row r="503" customFormat="1" x14ac:dyDescent="0.2"/>
    <row r="504" customFormat="1" x14ac:dyDescent="0.2"/>
    <row r="505" customFormat="1" x14ac:dyDescent="0.2"/>
    <row r="506" customFormat="1" x14ac:dyDescent="0.2"/>
    <row r="507" customFormat="1" x14ac:dyDescent="0.2"/>
    <row r="508" customFormat="1" x14ac:dyDescent="0.2"/>
    <row r="509" customFormat="1" x14ac:dyDescent="0.2"/>
    <row r="510" customFormat="1" x14ac:dyDescent="0.2"/>
    <row r="511" customFormat="1" x14ac:dyDescent="0.2"/>
    <row r="512" customFormat="1" x14ac:dyDescent="0.2"/>
    <row r="513" customFormat="1" x14ac:dyDescent="0.2"/>
    <row r="514" customFormat="1" x14ac:dyDescent="0.2"/>
    <row r="515" customFormat="1" x14ac:dyDescent="0.2"/>
    <row r="516" customFormat="1" x14ac:dyDescent="0.2"/>
    <row r="517" customFormat="1" x14ac:dyDescent="0.2"/>
    <row r="518" customFormat="1" x14ac:dyDescent="0.2"/>
    <row r="519" customFormat="1" x14ac:dyDescent="0.2"/>
    <row r="520" customFormat="1" x14ac:dyDescent="0.2"/>
    <row r="521" customFormat="1" x14ac:dyDescent="0.2"/>
    <row r="522" customFormat="1" x14ac:dyDescent="0.2"/>
    <row r="523" customFormat="1" x14ac:dyDescent="0.2"/>
    <row r="524" customFormat="1" x14ac:dyDescent="0.2"/>
    <row r="525" customFormat="1" x14ac:dyDescent="0.2"/>
    <row r="526" customFormat="1" x14ac:dyDescent="0.2"/>
    <row r="527" customFormat="1" x14ac:dyDescent="0.2"/>
    <row r="528" customFormat="1" x14ac:dyDescent="0.2"/>
    <row r="529" customFormat="1" x14ac:dyDescent="0.2"/>
    <row r="530" customFormat="1" x14ac:dyDescent="0.2"/>
    <row r="531" customFormat="1" x14ac:dyDescent="0.2"/>
    <row r="532" customFormat="1" x14ac:dyDescent="0.2"/>
    <row r="533" customFormat="1" x14ac:dyDescent="0.2"/>
    <row r="534" customFormat="1" x14ac:dyDescent="0.2"/>
    <row r="535" customFormat="1" x14ac:dyDescent="0.2"/>
    <row r="536" customFormat="1" x14ac:dyDescent="0.2"/>
    <row r="537" customFormat="1" x14ac:dyDescent="0.2"/>
    <row r="538" customFormat="1" x14ac:dyDescent="0.2"/>
    <row r="539" customFormat="1" x14ac:dyDescent="0.2"/>
    <row r="540" customFormat="1" x14ac:dyDescent="0.2"/>
    <row r="541" customFormat="1" x14ac:dyDescent="0.2"/>
    <row r="542" customFormat="1" x14ac:dyDescent="0.2"/>
    <row r="543" customFormat="1" x14ac:dyDescent="0.2"/>
    <row r="544" customFormat="1" x14ac:dyDescent="0.2"/>
    <row r="545" customFormat="1" x14ac:dyDescent="0.2"/>
    <row r="546" customFormat="1" x14ac:dyDescent="0.2"/>
    <row r="547" customFormat="1" x14ac:dyDescent="0.2"/>
    <row r="548" customFormat="1" x14ac:dyDescent="0.2"/>
    <row r="549" customFormat="1" x14ac:dyDescent="0.2"/>
    <row r="550" customFormat="1" x14ac:dyDescent="0.2"/>
    <row r="551" customFormat="1" x14ac:dyDescent="0.2"/>
    <row r="552" customFormat="1" x14ac:dyDescent="0.2"/>
    <row r="553" customFormat="1" x14ac:dyDescent="0.2"/>
    <row r="554" customFormat="1" x14ac:dyDescent="0.2"/>
    <row r="555" customFormat="1" x14ac:dyDescent="0.2"/>
    <row r="556" customFormat="1" x14ac:dyDescent="0.2"/>
    <row r="557" customFormat="1" x14ac:dyDescent="0.2"/>
    <row r="558" customFormat="1" x14ac:dyDescent="0.2"/>
    <row r="559" customFormat="1" x14ac:dyDescent="0.2"/>
    <row r="560" customFormat="1" x14ac:dyDescent="0.2"/>
    <row r="561" customFormat="1" x14ac:dyDescent="0.2"/>
    <row r="562" customFormat="1" x14ac:dyDescent="0.2"/>
    <row r="563" customFormat="1" x14ac:dyDescent="0.2"/>
    <row r="564" customFormat="1" x14ac:dyDescent="0.2"/>
    <row r="565" customFormat="1" x14ac:dyDescent="0.2"/>
    <row r="566" customFormat="1" x14ac:dyDescent="0.2"/>
    <row r="567" customFormat="1" x14ac:dyDescent="0.2"/>
    <row r="568" customFormat="1" x14ac:dyDescent="0.2"/>
    <row r="569" customFormat="1" x14ac:dyDescent="0.2"/>
    <row r="570" customFormat="1" x14ac:dyDescent="0.2"/>
    <row r="571" customFormat="1" x14ac:dyDescent="0.2"/>
    <row r="572" customFormat="1" x14ac:dyDescent="0.2"/>
    <row r="573" customFormat="1" x14ac:dyDescent="0.2"/>
    <row r="574" customFormat="1" x14ac:dyDescent="0.2"/>
    <row r="575" customFormat="1" x14ac:dyDescent="0.2"/>
    <row r="576" customFormat="1" x14ac:dyDescent="0.2"/>
    <row r="577" customFormat="1" x14ac:dyDescent="0.2"/>
    <row r="578" customFormat="1" x14ac:dyDescent="0.2"/>
    <row r="579" customFormat="1" x14ac:dyDescent="0.2"/>
    <row r="580" customFormat="1" x14ac:dyDescent="0.2"/>
    <row r="581" customFormat="1" x14ac:dyDescent="0.2"/>
    <row r="582" customFormat="1" x14ac:dyDescent="0.2"/>
    <row r="583" customFormat="1" x14ac:dyDescent="0.2"/>
    <row r="584" customFormat="1" x14ac:dyDescent="0.2"/>
    <row r="585" customFormat="1" x14ac:dyDescent="0.2"/>
    <row r="586" customFormat="1" x14ac:dyDescent="0.2"/>
    <row r="587" customFormat="1" x14ac:dyDescent="0.2"/>
    <row r="588" customFormat="1" x14ac:dyDescent="0.2"/>
    <row r="589" customFormat="1" x14ac:dyDescent="0.2"/>
    <row r="590" customFormat="1" x14ac:dyDescent="0.2"/>
    <row r="591" customFormat="1" x14ac:dyDescent="0.2"/>
    <row r="592" customFormat="1" x14ac:dyDescent="0.2"/>
    <row r="593" customFormat="1" x14ac:dyDescent="0.2"/>
    <row r="594" customFormat="1" x14ac:dyDescent="0.2"/>
    <row r="595" customFormat="1" x14ac:dyDescent="0.2"/>
    <row r="596" customFormat="1" x14ac:dyDescent="0.2"/>
    <row r="597" customFormat="1" x14ac:dyDescent="0.2"/>
    <row r="598" customFormat="1" x14ac:dyDescent="0.2"/>
    <row r="599" customFormat="1" x14ac:dyDescent="0.2"/>
    <row r="600" customFormat="1" x14ac:dyDescent="0.2"/>
    <row r="601" customFormat="1" x14ac:dyDescent="0.2"/>
    <row r="602" customFormat="1" x14ac:dyDescent="0.2"/>
    <row r="603" customFormat="1" x14ac:dyDescent="0.2"/>
    <row r="604" customFormat="1" x14ac:dyDescent="0.2"/>
    <row r="605" customFormat="1" x14ac:dyDescent="0.2"/>
    <row r="606" customFormat="1" x14ac:dyDescent="0.2"/>
    <row r="607" customFormat="1" x14ac:dyDescent="0.2"/>
    <row r="608" customFormat="1" x14ac:dyDescent="0.2"/>
    <row r="609" customFormat="1" x14ac:dyDescent="0.2"/>
    <row r="610" customFormat="1" x14ac:dyDescent="0.2"/>
    <row r="611" customFormat="1" x14ac:dyDescent="0.2"/>
    <row r="612" customFormat="1" x14ac:dyDescent="0.2"/>
    <row r="613" customFormat="1" x14ac:dyDescent="0.2"/>
    <row r="614" customFormat="1" x14ac:dyDescent="0.2"/>
    <row r="615" customFormat="1" x14ac:dyDescent="0.2"/>
    <row r="616" customFormat="1" x14ac:dyDescent="0.2"/>
    <row r="617" customFormat="1" x14ac:dyDescent="0.2"/>
    <row r="618" customFormat="1" x14ac:dyDescent="0.2"/>
    <row r="619" customFormat="1" x14ac:dyDescent="0.2"/>
    <row r="620" customFormat="1" x14ac:dyDescent="0.2"/>
    <row r="621" customFormat="1" x14ac:dyDescent="0.2"/>
    <row r="622" customFormat="1" x14ac:dyDescent="0.2"/>
    <row r="623" customFormat="1" x14ac:dyDescent="0.2"/>
    <row r="624" customFormat="1" x14ac:dyDescent="0.2"/>
    <row r="625" customFormat="1" x14ac:dyDescent="0.2"/>
    <row r="626" customFormat="1" x14ac:dyDescent="0.2"/>
    <row r="627" customFormat="1" x14ac:dyDescent="0.2"/>
    <row r="628" customFormat="1" x14ac:dyDescent="0.2"/>
    <row r="629" customFormat="1" x14ac:dyDescent="0.2"/>
    <row r="630" customFormat="1" x14ac:dyDescent="0.2"/>
    <row r="631" customFormat="1" x14ac:dyDescent="0.2"/>
    <row r="632" customFormat="1" x14ac:dyDescent="0.2"/>
    <row r="633" customFormat="1" x14ac:dyDescent="0.2"/>
    <row r="634" customFormat="1" x14ac:dyDescent="0.2"/>
    <row r="635" customFormat="1" x14ac:dyDescent="0.2"/>
    <row r="636" customFormat="1" x14ac:dyDescent="0.2"/>
    <row r="637" customFormat="1" x14ac:dyDescent="0.2"/>
    <row r="638" customFormat="1" x14ac:dyDescent="0.2"/>
    <row r="639" customFormat="1" x14ac:dyDescent="0.2"/>
    <row r="640" customFormat="1" x14ac:dyDescent="0.2"/>
    <row r="641" customFormat="1" x14ac:dyDescent="0.2"/>
    <row r="642" customFormat="1" x14ac:dyDescent="0.2"/>
    <row r="643" customFormat="1" x14ac:dyDescent="0.2"/>
    <row r="644" customFormat="1" x14ac:dyDescent="0.2"/>
    <row r="645" customFormat="1" x14ac:dyDescent="0.2"/>
    <row r="646" customFormat="1" x14ac:dyDescent="0.2"/>
    <row r="647" customFormat="1" x14ac:dyDescent="0.2"/>
    <row r="648" customFormat="1" x14ac:dyDescent="0.2"/>
    <row r="649" customFormat="1" x14ac:dyDescent="0.2"/>
    <row r="650" customFormat="1" x14ac:dyDescent="0.2"/>
    <row r="651" customFormat="1" x14ac:dyDescent="0.2"/>
    <row r="652" customFormat="1" x14ac:dyDescent="0.2"/>
    <row r="653" customFormat="1" x14ac:dyDescent="0.2"/>
    <row r="654" customFormat="1" x14ac:dyDescent="0.2"/>
    <row r="655" customFormat="1" x14ac:dyDescent="0.2"/>
    <row r="656" customFormat="1" x14ac:dyDescent="0.2"/>
    <row r="657" customFormat="1" x14ac:dyDescent="0.2"/>
    <row r="658" customFormat="1" x14ac:dyDescent="0.2"/>
    <row r="659" customFormat="1" x14ac:dyDescent="0.2"/>
    <row r="660" customFormat="1" x14ac:dyDescent="0.2"/>
    <row r="661" customFormat="1" x14ac:dyDescent="0.2"/>
    <row r="662" customFormat="1" x14ac:dyDescent="0.2"/>
    <row r="663" customFormat="1" x14ac:dyDescent="0.2"/>
    <row r="664" customFormat="1" x14ac:dyDescent="0.2"/>
    <row r="665" customFormat="1" x14ac:dyDescent="0.2"/>
    <row r="666" customFormat="1" x14ac:dyDescent="0.2"/>
    <row r="667" customFormat="1" x14ac:dyDescent="0.2"/>
    <row r="668" customFormat="1" x14ac:dyDescent="0.2"/>
    <row r="669" customFormat="1" x14ac:dyDescent="0.2"/>
    <row r="670" customFormat="1" x14ac:dyDescent="0.2"/>
    <row r="671" customFormat="1" x14ac:dyDescent="0.2"/>
    <row r="672" customFormat="1" x14ac:dyDescent="0.2"/>
    <row r="673" customFormat="1" x14ac:dyDescent="0.2"/>
    <row r="674" customFormat="1" x14ac:dyDescent="0.2"/>
    <row r="675" customFormat="1" x14ac:dyDescent="0.2"/>
    <row r="676" customFormat="1" x14ac:dyDescent="0.2"/>
    <row r="677" customFormat="1" x14ac:dyDescent="0.2"/>
    <row r="678" customFormat="1" x14ac:dyDescent="0.2"/>
    <row r="679" customFormat="1" x14ac:dyDescent="0.2"/>
    <row r="680" customFormat="1" x14ac:dyDescent="0.2"/>
    <row r="681" customFormat="1" x14ac:dyDescent="0.2"/>
    <row r="682" customFormat="1" x14ac:dyDescent="0.2"/>
    <row r="683" customFormat="1" x14ac:dyDescent="0.2"/>
    <row r="684" customFormat="1" x14ac:dyDescent="0.2"/>
    <row r="685" customFormat="1" x14ac:dyDescent="0.2"/>
    <row r="686" customFormat="1" x14ac:dyDescent="0.2"/>
    <row r="687" customFormat="1" x14ac:dyDescent="0.2"/>
    <row r="688" customFormat="1" x14ac:dyDescent="0.2"/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  <row r="757" customFormat="1" x14ac:dyDescent="0.2"/>
    <row r="758" customFormat="1" x14ac:dyDescent="0.2"/>
    <row r="759" customFormat="1" x14ac:dyDescent="0.2"/>
    <row r="760" customFormat="1" x14ac:dyDescent="0.2"/>
    <row r="761" customFormat="1" x14ac:dyDescent="0.2"/>
    <row r="762" customFormat="1" x14ac:dyDescent="0.2"/>
    <row r="763" customFormat="1" x14ac:dyDescent="0.2"/>
    <row r="764" customFormat="1" x14ac:dyDescent="0.2"/>
    <row r="765" customFormat="1" x14ac:dyDescent="0.2"/>
    <row r="766" customFormat="1" x14ac:dyDescent="0.2"/>
    <row r="767" customFormat="1" x14ac:dyDescent="0.2"/>
    <row r="768" customFormat="1" x14ac:dyDescent="0.2"/>
    <row r="769" customFormat="1" x14ac:dyDescent="0.2"/>
    <row r="770" customFormat="1" x14ac:dyDescent="0.2"/>
    <row r="771" customFormat="1" x14ac:dyDescent="0.2"/>
    <row r="772" customFormat="1" x14ac:dyDescent="0.2"/>
    <row r="773" customFormat="1" x14ac:dyDescent="0.2"/>
    <row r="774" customFormat="1" x14ac:dyDescent="0.2"/>
    <row r="775" customFormat="1" x14ac:dyDescent="0.2"/>
    <row r="776" customFormat="1" x14ac:dyDescent="0.2"/>
    <row r="777" customFormat="1" x14ac:dyDescent="0.2"/>
    <row r="778" customFormat="1" x14ac:dyDescent="0.2"/>
    <row r="779" customFormat="1" x14ac:dyDescent="0.2"/>
    <row r="780" customFormat="1" x14ac:dyDescent="0.2"/>
    <row r="781" customFormat="1" x14ac:dyDescent="0.2"/>
    <row r="782" customFormat="1" x14ac:dyDescent="0.2"/>
    <row r="783" customFormat="1" x14ac:dyDescent="0.2"/>
    <row r="784" customFormat="1" x14ac:dyDescent="0.2"/>
    <row r="785" customFormat="1" x14ac:dyDescent="0.2"/>
    <row r="786" customFormat="1" x14ac:dyDescent="0.2"/>
    <row r="787" customFormat="1" x14ac:dyDescent="0.2"/>
    <row r="788" customFormat="1" x14ac:dyDescent="0.2"/>
    <row r="789" customFormat="1" x14ac:dyDescent="0.2"/>
    <row r="790" customFormat="1" x14ac:dyDescent="0.2"/>
    <row r="791" customFormat="1" x14ac:dyDescent="0.2"/>
    <row r="792" customFormat="1" x14ac:dyDescent="0.2"/>
    <row r="793" customFormat="1" x14ac:dyDescent="0.2"/>
    <row r="794" customFormat="1" x14ac:dyDescent="0.2"/>
    <row r="795" customFormat="1" x14ac:dyDescent="0.2"/>
    <row r="796" customFormat="1" x14ac:dyDescent="0.2"/>
    <row r="797" customFormat="1" x14ac:dyDescent="0.2"/>
    <row r="798" customFormat="1" x14ac:dyDescent="0.2"/>
    <row r="799" customFormat="1" x14ac:dyDescent="0.2"/>
    <row r="800" customFormat="1" x14ac:dyDescent="0.2"/>
    <row r="801" customFormat="1" x14ac:dyDescent="0.2"/>
    <row r="802" customFormat="1" x14ac:dyDescent="0.2"/>
    <row r="803" customFormat="1" x14ac:dyDescent="0.2"/>
    <row r="804" customFormat="1" x14ac:dyDescent="0.2"/>
    <row r="805" customFormat="1" x14ac:dyDescent="0.2"/>
    <row r="806" customFormat="1" x14ac:dyDescent="0.2"/>
    <row r="807" customFormat="1" x14ac:dyDescent="0.2"/>
    <row r="808" customFormat="1" x14ac:dyDescent="0.2"/>
    <row r="809" customFormat="1" x14ac:dyDescent="0.2"/>
    <row r="810" customFormat="1" x14ac:dyDescent="0.2"/>
    <row r="811" customFormat="1" x14ac:dyDescent="0.2"/>
    <row r="812" customFormat="1" x14ac:dyDescent="0.2"/>
    <row r="813" customFormat="1" x14ac:dyDescent="0.2"/>
    <row r="814" customFormat="1" x14ac:dyDescent="0.2"/>
    <row r="815" customFormat="1" x14ac:dyDescent="0.2"/>
    <row r="816" customFormat="1" x14ac:dyDescent="0.2"/>
    <row r="817" customFormat="1" x14ac:dyDescent="0.2"/>
    <row r="818" customFormat="1" x14ac:dyDescent="0.2"/>
    <row r="819" customFormat="1" x14ac:dyDescent="0.2"/>
    <row r="820" customFormat="1" x14ac:dyDescent="0.2"/>
    <row r="821" customFormat="1" x14ac:dyDescent="0.2"/>
    <row r="822" customFormat="1" x14ac:dyDescent="0.2"/>
    <row r="823" customFormat="1" x14ac:dyDescent="0.2"/>
    <row r="824" customFormat="1" x14ac:dyDescent="0.2"/>
    <row r="825" customFormat="1" x14ac:dyDescent="0.2"/>
    <row r="826" customFormat="1" x14ac:dyDescent="0.2"/>
    <row r="827" customFormat="1" x14ac:dyDescent="0.2"/>
    <row r="828" customFormat="1" x14ac:dyDescent="0.2"/>
    <row r="829" customFormat="1" x14ac:dyDescent="0.2"/>
    <row r="830" customFormat="1" x14ac:dyDescent="0.2"/>
    <row r="831" customFormat="1" x14ac:dyDescent="0.2"/>
    <row r="832" customFormat="1" x14ac:dyDescent="0.2"/>
    <row r="833" customFormat="1" x14ac:dyDescent="0.2"/>
    <row r="834" customFormat="1" x14ac:dyDescent="0.2"/>
    <row r="835" customFormat="1" x14ac:dyDescent="0.2"/>
    <row r="836" customFormat="1" x14ac:dyDescent="0.2"/>
    <row r="837" customFormat="1" x14ac:dyDescent="0.2"/>
    <row r="838" customFormat="1" x14ac:dyDescent="0.2"/>
    <row r="839" customFormat="1" x14ac:dyDescent="0.2"/>
    <row r="840" customFormat="1" x14ac:dyDescent="0.2"/>
    <row r="841" customFormat="1" x14ac:dyDescent="0.2"/>
    <row r="842" customFormat="1" x14ac:dyDescent="0.2"/>
    <row r="843" customFormat="1" x14ac:dyDescent="0.2"/>
    <row r="844" customFormat="1" x14ac:dyDescent="0.2"/>
    <row r="845" customFormat="1" x14ac:dyDescent="0.2"/>
    <row r="846" customFormat="1" x14ac:dyDescent="0.2"/>
    <row r="847" customFormat="1" x14ac:dyDescent="0.2"/>
    <row r="848" customFormat="1" x14ac:dyDescent="0.2"/>
    <row r="849" customFormat="1" x14ac:dyDescent="0.2"/>
    <row r="850" customFormat="1" x14ac:dyDescent="0.2"/>
    <row r="851" customFormat="1" x14ac:dyDescent="0.2"/>
    <row r="852" customFormat="1" x14ac:dyDescent="0.2"/>
    <row r="853" customFormat="1" x14ac:dyDescent="0.2"/>
    <row r="854" customFormat="1" x14ac:dyDescent="0.2"/>
    <row r="855" customFormat="1" x14ac:dyDescent="0.2"/>
    <row r="856" customFormat="1" x14ac:dyDescent="0.2"/>
    <row r="857" customFormat="1" x14ac:dyDescent="0.2"/>
    <row r="858" customFormat="1" x14ac:dyDescent="0.2"/>
    <row r="859" customFormat="1" x14ac:dyDescent="0.2"/>
    <row r="860" customFormat="1" x14ac:dyDescent="0.2"/>
    <row r="861" customFormat="1" x14ac:dyDescent="0.2"/>
    <row r="862" customFormat="1" x14ac:dyDescent="0.2"/>
    <row r="863" customFormat="1" x14ac:dyDescent="0.2"/>
    <row r="864" customFormat="1" x14ac:dyDescent="0.2"/>
    <row r="865" customFormat="1" x14ac:dyDescent="0.2"/>
    <row r="866" customFormat="1" x14ac:dyDescent="0.2"/>
    <row r="867" customFormat="1" x14ac:dyDescent="0.2"/>
    <row r="868" customFormat="1" x14ac:dyDescent="0.2"/>
    <row r="869" customFormat="1" x14ac:dyDescent="0.2"/>
    <row r="870" customFormat="1" x14ac:dyDescent="0.2"/>
    <row r="871" customFormat="1" x14ac:dyDescent="0.2"/>
    <row r="872" customFormat="1" x14ac:dyDescent="0.2"/>
    <row r="873" customFormat="1" x14ac:dyDescent="0.2"/>
    <row r="874" customFormat="1" x14ac:dyDescent="0.2"/>
    <row r="875" customFormat="1" x14ac:dyDescent="0.2"/>
    <row r="876" customFormat="1" x14ac:dyDescent="0.2"/>
    <row r="877" customFormat="1" x14ac:dyDescent="0.2"/>
    <row r="878" customFormat="1" x14ac:dyDescent="0.2"/>
    <row r="879" customFormat="1" x14ac:dyDescent="0.2"/>
    <row r="880" customFormat="1" x14ac:dyDescent="0.2"/>
    <row r="881" customFormat="1" x14ac:dyDescent="0.2"/>
    <row r="882" customFormat="1" x14ac:dyDescent="0.2"/>
    <row r="883" customFormat="1" x14ac:dyDescent="0.2"/>
    <row r="884" customFormat="1" x14ac:dyDescent="0.2"/>
    <row r="885" customFormat="1" x14ac:dyDescent="0.2"/>
    <row r="886" customFormat="1" x14ac:dyDescent="0.2"/>
    <row r="887" customFormat="1" x14ac:dyDescent="0.2"/>
    <row r="888" customFormat="1" x14ac:dyDescent="0.2"/>
    <row r="889" customFormat="1" x14ac:dyDescent="0.2"/>
    <row r="890" customFormat="1" x14ac:dyDescent="0.2"/>
    <row r="891" customFormat="1" x14ac:dyDescent="0.2"/>
    <row r="892" customFormat="1" x14ac:dyDescent="0.2"/>
    <row r="893" customFormat="1" x14ac:dyDescent="0.2"/>
    <row r="894" customFormat="1" x14ac:dyDescent="0.2"/>
    <row r="895" customFormat="1" x14ac:dyDescent="0.2"/>
    <row r="896" customFormat="1" x14ac:dyDescent="0.2"/>
    <row r="897" customFormat="1" x14ac:dyDescent="0.2"/>
    <row r="898" customFormat="1" x14ac:dyDescent="0.2"/>
    <row r="899" customFormat="1" x14ac:dyDescent="0.2"/>
    <row r="900" customFormat="1" x14ac:dyDescent="0.2"/>
    <row r="901" customFormat="1" x14ac:dyDescent="0.2"/>
    <row r="902" customFormat="1" x14ac:dyDescent="0.2"/>
    <row r="903" customFormat="1" x14ac:dyDescent="0.2"/>
    <row r="904" customFormat="1" x14ac:dyDescent="0.2"/>
    <row r="905" customFormat="1" x14ac:dyDescent="0.2"/>
    <row r="906" customFormat="1" x14ac:dyDescent="0.2"/>
    <row r="907" customFormat="1" x14ac:dyDescent="0.2"/>
    <row r="908" customFormat="1" x14ac:dyDescent="0.2"/>
    <row r="909" customFormat="1" x14ac:dyDescent="0.2"/>
    <row r="910" customFormat="1" x14ac:dyDescent="0.2"/>
    <row r="911" customFormat="1" x14ac:dyDescent="0.2"/>
    <row r="912" customFormat="1" x14ac:dyDescent="0.2"/>
    <row r="913" customFormat="1" x14ac:dyDescent="0.2"/>
    <row r="914" customFormat="1" x14ac:dyDescent="0.2"/>
    <row r="915" customFormat="1" x14ac:dyDescent="0.2"/>
    <row r="916" customFormat="1" x14ac:dyDescent="0.2"/>
    <row r="917" customFormat="1" x14ac:dyDescent="0.2"/>
    <row r="918" customFormat="1" x14ac:dyDescent="0.2"/>
    <row r="919" customFormat="1" x14ac:dyDescent="0.2"/>
    <row r="920" customFormat="1" x14ac:dyDescent="0.2"/>
    <row r="921" customFormat="1" x14ac:dyDescent="0.2"/>
    <row r="922" customFormat="1" x14ac:dyDescent="0.2"/>
    <row r="923" customFormat="1" x14ac:dyDescent="0.2"/>
    <row r="924" customFormat="1" x14ac:dyDescent="0.2"/>
    <row r="925" customFormat="1" x14ac:dyDescent="0.2"/>
    <row r="926" customFormat="1" x14ac:dyDescent="0.2"/>
    <row r="927" customFormat="1" x14ac:dyDescent="0.2"/>
    <row r="928" customFormat="1" x14ac:dyDescent="0.2"/>
    <row r="929" customFormat="1" x14ac:dyDescent="0.2"/>
    <row r="930" customFormat="1" x14ac:dyDescent="0.2"/>
    <row r="931" customFormat="1" x14ac:dyDescent="0.2"/>
    <row r="932" customFormat="1" x14ac:dyDescent="0.2"/>
    <row r="933" customFormat="1" x14ac:dyDescent="0.2"/>
    <row r="934" customFormat="1" x14ac:dyDescent="0.2"/>
    <row r="935" customFormat="1" x14ac:dyDescent="0.2"/>
    <row r="936" customFormat="1" x14ac:dyDescent="0.2"/>
    <row r="937" customFormat="1" x14ac:dyDescent="0.2"/>
    <row r="938" customFormat="1" x14ac:dyDescent="0.2"/>
    <row r="939" customFormat="1" x14ac:dyDescent="0.2"/>
    <row r="940" customFormat="1" x14ac:dyDescent="0.2"/>
    <row r="941" customFormat="1" x14ac:dyDescent="0.2"/>
    <row r="942" customFormat="1" x14ac:dyDescent="0.2"/>
    <row r="943" customFormat="1" x14ac:dyDescent="0.2"/>
    <row r="944" customFormat="1" x14ac:dyDescent="0.2"/>
    <row r="945" customFormat="1" x14ac:dyDescent="0.2"/>
    <row r="946" customFormat="1" x14ac:dyDescent="0.2"/>
    <row r="947" customFormat="1" x14ac:dyDescent="0.2"/>
    <row r="948" customFormat="1" x14ac:dyDescent="0.2"/>
    <row r="949" customFormat="1" x14ac:dyDescent="0.2"/>
    <row r="950" customFormat="1" x14ac:dyDescent="0.2"/>
    <row r="951" customFormat="1" x14ac:dyDescent="0.2"/>
    <row r="952" customFormat="1" x14ac:dyDescent="0.2"/>
    <row r="953" customFormat="1" x14ac:dyDescent="0.2"/>
    <row r="954" customFormat="1" x14ac:dyDescent="0.2"/>
    <row r="955" customFormat="1" x14ac:dyDescent="0.2"/>
    <row r="956" customFormat="1" x14ac:dyDescent="0.2"/>
    <row r="957" customFormat="1" x14ac:dyDescent="0.2"/>
    <row r="958" customFormat="1" x14ac:dyDescent="0.2"/>
    <row r="959" customFormat="1" x14ac:dyDescent="0.2"/>
    <row r="960" customFormat="1" x14ac:dyDescent="0.2"/>
    <row r="961" customFormat="1" x14ac:dyDescent="0.2"/>
    <row r="962" customFormat="1" x14ac:dyDescent="0.2"/>
    <row r="963" customFormat="1" x14ac:dyDescent="0.2"/>
    <row r="964" customFormat="1" x14ac:dyDescent="0.2"/>
    <row r="965" customFormat="1" x14ac:dyDescent="0.2"/>
    <row r="966" customFormat="1" x14ac:dyDescent="0.2"/>
    <row r="967" customFormat="1" x14ac:dyDescent="0.2"/>
    <row r="968" customFormat="1" x14ac:dyDescent="0.2"/>
    <row r="969" customFormat="1" x14ac:dyDescent="0.2"/>
    <row r="970" customFormat="1" x14ac:dyDescent="0.2"/>
    <row r="971" customFormat="1" x14ac:dyDescent="0.2"/>
    <row r="972" customFormat="1" x14ac:dyDescent="0.2"/>
    <row r="973" customFormat="1" x14ac:dyDescent="0.2"/>
    <row r="974" customFormat="1" x14ac:dyDescent="0.2"/>
    <row r="975" customFormat="1" x14ac:dyDescent="0.2"/>
    <row r="976" customFormat="1" x14ac:dyDescent="0.2"/>
    <row r="977" customFormat="1" x14ac:dyDescent="0.2"/>
    <row r="978" customFormat="1" x14ac:dyDescent="0.2"/>
    <row r="979" customFormat="1" x14ac:dyDescent="0.2"/>
    <row r="980" customFormat="1" x14ac:dyDescent="0.2"/>
    <row r="981" customFormat="1" x14ac:dyDescent="0.2"/>
    <row r="982" customFormat="1" x14ac:dyDescent="0.2"/>
    <row r="983" customFormat="1" x14ac:dyDescent="0.2"/>
    <row r="984" customFormat="1" x14ac:dyDescent="0.2"/>
    <row r="985" customFormat="1" x14ac:dyDescent="0.2"/>
    <row r="986" customFormat="1" x14ac:dyDescent="0.2"/>
    <row r="987" customFormat="1" x14ac:dyDescent="0.2"/>
    <row r="988" customFormat="1" x14ac:dyDescent="0.2"/>
    <row r="989" customFormat="1" x14ac:dyDescent="0.2"/>
    <row r="990" customFormat="1" x14ac:dyDescent="0.2"/>
    <row r="991" customFormat="1" x14ac:dyDescent="0.2"/>
    <row r="992" customFormat="1" x14ac:dyDescent="0.2"/>
    <row r="993" customFormat="1" x14ac:dyDescent="0.2"/>
    <row r="994" customFormat="1" x14ac:dyDescent="0.2"/>
    <row r="995" customFormat="1" x14ac:dyDescent="0.2"/>
    <row r="996" customFormat="1" x14ac:dyDescent="0.2"/>
    <row r="997" customFormat="1" x14ac:dyDescent="0.2"/>
    <row r="998" customFormat="1" x14ac:dyDescent="0.2"/>
    <row r="999" customFormat="1" x14ac:dyDescent="0.2"/>
    <row r="1000" customFormat="1" x14ac:dyDescent="0.2"/>
    <row r="1001" customFormat="1" x14ac:dyDescent="0.2"/>
    <row r="1002" customFormat="1" x14ac:dyDescent="0.2"/>
    <row r="1003" customFormat="1" x14ac:dyDescent="0.2"/>
    <row r="1004" customFormat="1" x14ac:dyDescent="0.2"/>
    <row r="1005" customFormat="1" x14ac:dyDescent="0.2"/>
    <row r="1006" customFormat="1" x14ac:dyDescent="0.2"/>
    <row r="1007" customFormat="1" x14ac:dyDescent="0.2"/>
    <row r="1008" customFormat="1" x14ac:dyDescent="0.2"/>
    <row r="1009" customFormat="1" x14ac:dyDescent="0.2"/>
    <row r="1010" customFormat="1" x14ac:dyDescent="0.2"/>
    <row r="1011" customFormat="1" x14ac:dyDescent="0.2"/>
    <row r="1012" customFormat="1" x14ac:dyDescent="0.2"/>
    <row r="1013" customFormat="1" x14ac:dyDescent="0.2"/>
    <row r="1014" customFormat="1" x14ac:dyDescent="0.2"/>
    <row r="1015" customFormat="1" x14ac:dyDescent="0.2"/>
    <row r="1016" customFormat="1" x14ac:dyDescent="0.2"/>
    <row r="1017" customFormat="1" x14ac:dyDescent="0.2"/>
    <row r="1018" customFormat="1" x14ac:dyDescent="0.2"/>
    <row r="1019" customFormat="1" x14ac:dyDescent="0.2"/>
    <row r="1020" customFormat="1" x14ac:dyDescent="0.2"/>
    <row r="1021" customFormat="1" x14ac:dyDescent="0.2"/>
    <row r="1022" customFormat="1" x14ac:dyDescent="0.2"/>
    <row r="1023" customFormat="1" x14ac:dyDescent="0.2"/>
    <row r="1024" customFormat="1" x14ac:dyDescent="0.2"/>
    <row r="1025" customFormat="1" x14ac:dyDescent="0.2"/>
    <row r="1026" customFormat="1" x14ac:dyDescent="0.2"/>
    <row r="1027" customFormat="1" x14ac:dyDescent="0.2"/>
    <row r="1028" customFormat="1" x14ac:dyDescent="0.2"/>
    <row r="1029" customFormat="1" x14ac:dyDescent="0.2"/>
    <row r="1030" customFormat="1" x14ac:dyDescent="0.2"/>
    <row r="1031" customFormat="1" x14ac:dyDescent="0.2"/>
    <row r="1032" customFormat="1" x14ac:dyDescent="0.2"/>
    <row r="1033" customFormat="1" x14ac:dyDescent="0.2"/>
    <row r="1034" customFormat="1" x14ac:dyDescent="0.2"/>
    <row r="1035" customFormat="1" x14ac:dyDescent="0.2"/>
    <row r="1036" customFormat="1" x14ac:dyDescent="0.2"/>
    <row r="1037" customFormat="1" x14ac:dyDescent="0.2"/>
    <row r="1038" customFormat="1" x14ac:dyDescent="0.2"/>
    <row r="1039" customFormat="1" x14ac:dyDescent="0.2"/>
    <row r="1040" customFormat="1" x14ac:dyDescent="0.2"/>
    <row r="1041" customFormat="1" x14ac:dyDescent="0.2"/>
    <row r="1042" customFormat="1" x14ac:dyDescent="0.2"/>
    <row r="1043" customFormat="1" x14ac:dyDescent="0.2"/>
    <row r="1044" customFormat="1" x14ac:dyDescent="0.2"/>
    <row r="1045" customFormat="1" x14ac:dyDescent="0.2"/>
    <row r="1046" customFormat="1" x14ac:dyDescent="0.2"/>
    <row r="1047" customFormat="1" x14ac:dyDescent="0.2"/>
    <row r="1048" customFormat="1" x14ac:dyDescent="0.2"/>
    <row r="1049" customFormat="1" x14ac:dyDescent="0.2"/>
    <row r="1050" customFormat="1" x14ac:dyDescent="0.2"/>
    <row r="1051" customFormat="1" x14ac:dyDescent="0.2"/>
    <row r="1052" customFormat="1" x14ac:dyDescent="0.2"/>
    <row r="1053" customFormat="1" x14ac:dyDescent="0.2"/>
    <row r="1054" customFormat="1" x14ac:dyDescent="0.2"/>
    <row r="1055" customFormat="1" x14ac:dyDescent="0.2"/>
    <row r="1056" customFormat="1" x14ac:dyDescent="0.2"/>
    <row r="1057" customFormat="1" x14ac:dyDescent="0.2"/>
    <row r="1058" customFormat="1" x14ac:dyDescent="0.2"/>
    <row r="1059" customFormat="1" x14ac:dyDescent="0.2"/>
    <row r="1060" customFormat="1" x14ac:dyDescent="0.2"/>
    <row r="1061" customFormat="1" x14ac:dyDescent="0.2"/>
    <row r="1062" customFormat="1" x14ac:dyDescent="0.2"/>
    <row r="1063" customFormat="1" x14ac:dyDescent="0.2"/>
    <row r="1064" customFormat="1" x14ac:dyDescent="0.2"/>
    <row r="1065" customFormat="1" x14ac:dyDescent="0.2"/>
    <row r="1066" customFormat="1" x14ac:dyDescent="0.2"/>
    <row r="1067" customFormat="1" x14ac:dyDescent="0.2"/>
    <row r="1068" customFormat="1" x14ac:dyDescent="0.2"/>
    <row r="1069" customFormat="1" x14ac:dyDescent="0.2"/>
    <row r="1070" customFormat="1" x14ac:dyDescent="0.2"/>
    <row r="1071" customFormat="1" x14ac:dyDescent="0.2"/>
    <row r="1072" customFormat="1" x14ac:dyDescent="0.2"/>
    <row r="1073" customFormat="1" x14ac:dyDescent="0.2"/>
    <row r="1074" customFormat="1" x14ac:dyDescent="0.2"/>
    <row r="1075" customFormat="1" x14ac:dyDescent="0.2"/>
    <row r="1076" customFormat="1" x14ac:dyDescent="0.2"/>
    <row r="1077" customFormat="1" x14ac:dyDescent="0.2"/>
    <row r="1078" customFormat="1" x14ac:dyDescent="0.2"/>
    <row r="1079" customFormat="1" x14ac:dyDescent="0.2"/>
    <row r="1080" customFormat="1" x14ac:dyDescent="0.2"/>
    <row r="1081" customFormat="1" x14ac:dyDescent="0.2"/>
    <row r="1082" customFormat="1" x14ac:dyDescent="0.2"/>
    <row r="1083" customFormat="1" x14ac:dyDescent="0.2"/>
    <row r="1084" customFormat="1" x14ac:dyDescent="0.2"/>
    <row r="1085" customFormat="1" x14ac:dyDescent="0.2"/>
    <row r="1086" customFormat="1" x14ac:dyDescent="0.2"/>
    <row r="1087" customFormat="1" x14ac:dyDescent="0.2"/>
    <row r="1088" customFormat="1" x14ac:dyDescent="0.2"/>
    <row r="1089" customFormat="1" x14ac:dyDescent="0.2"/>
    <row r="1090" customFormat="1" x14ac:dyDescent="0.2"/>
    <row r="1091" customFormat="1" x14ac:dyDescent="0.2"/>
    <row r="1092" customFormat="1" x14ac:dyDescent="0.2"/>
    <row r="1093" customFormat="1" x14ac:dyDescent="0.2"/>
    <row r="1094" customFormat="1" x14ac:dyDescent="0.2"/>
    <row r="1095" customFormat="1" x14ac:dyDescent="0.2"/>
    <row r="1096" customFormat="1" x14ac:dyDescent="0.2"/>
    <row r="1097" customFormat="1" x14ac:dyDescent="0.2"/>
    <row r="1098" customFormat="1" x14ac:dyDescent="0.2"/>
    <row r="1099" customFormat="1" x14ac:dyDescent="0.2"/>
    <row r="1100" customFormat="1" x14ac:dyDescent="0.2"/>
    <row r="1101" customFormat="1" x14ac:dyDescent="0.2"/>
    <row r="1102" customFormat="1" x14ac:dyDescent="0.2"/>
    <row r="1103" customFormat="1" x14ac:dyDescent="0.2"/>
    <row r="1104" customFormat="1" x14ac:dyDescent="0.2"/>
    <row r="1105" customFormat="1" x14ac:dyDescent="0.2"/>
    <row r="1106" customFormat="1" x14ac:dyDescent="0.2"/>
    <row r="1107" customFormat="1" x14ac:dyDescent="0.2"/>
    <row r="1108" customFormat="1" x14ac:dyDescent="0.2"/>
    <row r="1109" customFormat="1" x14ac:dyDescent="0.2"/>
    <row r="1110" customFormat="1" x14ac:dyDescent="0.2"/>
    <row r="1111" customFormat="1" x14ac:dyDescent="0.2"/>
    <row r="1112" customFormat="1" x14ac:dyDescent="0.2"/>
    <row r="1113" customFormat="1" x14ac:dyDescent="0.2"/>
    <row r="1114" customFormat="1" x14ac:dyDescent="0.2"/>
    <row r="1115" customFormat="1" x14ac:dyDescent="0.2"/>
    <row r="1116" customFormat="1" x14ac:dyDescent="0.2"/>
    <row r="1117" customFormat="1" x14ac:dyDescent="0.2"/>
    <row r="1118" customFormat="1" x14ac:dyDescent="0.2"/>
    <row r="1119" customFormat="1" x14ac:dyDescent="0.2"/>
    <row r="1120" customFormat="1" x14ac:dyDescent="0.2"/>
    <row r="1121" customFormat="1" x14ac:dyDescent="0.2"/>
    <row r="1122" customFormat="1" x14ac:dyDescent="0.2"/>
    <row r="1123" customFormat="1" x14ac:dyDescent="0.2"/>
    <row r="1124" customFormat="1" x14ac:dyDescent="0.2"/>
    <row r="1125" customFormat="1" x14ac:dyDescent="0.2"/>
    <row r="1126" customFormat="1" x14ac:dyDescent="0.2"/>
    <row r="1127" customFormat="1" x14ac:dyDescent="0.2"/>
    <row r="1128" customFormat="1" x14ac:dyDescent="0.2"/>
    <row r="1129" customFormat="1" x14ac:dyDescent="0.2"/>
    <row r="1130" customFormat="1" x14ac:dyDescent="0.2"/>
    <row r="1131" customFormat="1" x14ac:dyDescent="0.2"/>
    <row r="1132" customFormat="1" x14ac:dyDescent="0.2"/>
    <row r="1133" customFormat="1" x14ac:dyDescent="0.2"/>
    <row r="1134" customFormat="1" x14ac:dyDescent="0.2"/>
    <row r="1135" customFormat="1" x14ac:dyDescent="0.2"/>
    <row r="1136" customFormat="1" x14ac:dyDescent="0.2"/>
    <row r="1137" customFormat="1" x14ac:dyDescent="0.2"/>
    <row r="1138" customFormat="1" x14ac:dyDescent="0.2"/>
    <row r="1139" customFormat="1" x14ac:dyDescent="0.2"/>
    <row r="1140" customFormat="1" x14ac:dyDescent="0.2"/>
    <row r="1141" customFormat="1" x14ac:dyDescent="0.2"/>
    <row r="1142" customFormat="1" x14ac:dyDescent="0.2"/>
    <row r="1143" customFormat="1" x14ac:dyDescent="0.2"/>
    <row r="1144" customFormat="1" x14ac:dyDescent="0.2"/>
    <row r="1145" customFormat="1" x14ac:dyDescent="0.2"/>
    <row r="1146" customFormat="1" x14ac:dyDescent="0.2"/>
    <row r="1147" customFormat="1" x14ac:dyDescent="0.2"/>
    <row r="1148" customFormat="1" x14ac:dyDescent="0.2"/>
    <row r="1149" customFormat="1" x14ac:dyDescent="0.2"/>
    <row r="1150" customFormat="1" x14ac:dyDescent="0.2"/>
    <row r="1151" customFormat="1" x14ac:dyDescent="0.2"/>
    <row r="1152" customFormat="1" x14ac:dyDescent="0.2"/>
    <row r="1153" customFormat="1" x14ac:dyDescent="0.2"/>
    <row r="1154" customFormat="1" x14ac:dyDescent="0.2"/>
    <row r="1155" customFormat="1" x14ac:dyDescent="0.2"/>
    <row r="1156" customFormat="1" x14ac:dyDescent="0.2"/>
    <row r="1157" customFormat="1" x14ac:dyDescent="0.2"/>
    <row r="1158" customFormat="1" x14ac:dyDescent="0.2"/>
    <row r="1159" customFormat="1" x14ac:dyDescent="0.2"/>
    <row r="1160" customFormat="1" x14ac:dyDescent="0.2"/>
    <row r="1161" customFormat="1" x14ac:dyDescent="0.2"/>
    <row r="1162" customFormat="1" x14ac:dyDescent="0.2"/>
    <row r="1163" customFormat="1" x14ac:dyDescent="0.2"/>
    <row r="1164" customFormat="1" x14ac:dyDescent="0.2"/>
    <row r="1165" customFormat="1" x14ac:dyDescent="0.2"/>
    <row r="1166" customFormat="1" x14ac:dyDescent="0.2"/>
    <row r="1167" customFormat="1" x14ac:dyDescent="0.2"/>
    <row r="1168" customFormat="1" x14ac:dyDescent="0.2"/>
    <row r="1169" customFormat="1" x14ac:dyDescent="0.2"/>
    <row r="1170" customFormat="1" x14ac:dyDescent="0.2"/>
    <row r="1171" customFormat="1" x14ac:dyDescent="0.2"/>
    <row r="1172" customFormat="1" x14ac:dyDescent="0.2"/>
    <row r="1173" customFormat="1" x14ac:dyDescent="0.2"/>
    <row r="1174" customFormat="1" x14ac:dyDescent="0.2"/>
    <row r="1175" customFormat="1" x14ac:dyDescent="0.2"/>
    <row r="1176" customFormat="1" x14ac:dyDescent="0.2"/>
    <row r="1177" customFormat="1" x14ac:dyDescent="0.2"/>
    <row r="1178" customFormat="1" x14ac:dyDescent="0.2"/>
    <row r="1179" customFormat="1" x14ac:dyDescent="0.2"/>
    <row r="1180" customFormat="1" x14ac:dyDescent="0.2"/>
    <row r="1181" customFormat="1" x14ac:dyDescent="0.2"/>
    <row r="1182" customFormat="1" x14ac:dyDescent="0.2"/>
    <row r="1183" customFormat="1" x14ac:dyDescent="0.2"/>
    <row r="1184" customFormat="1" x14ac:dyDescent="0.2"/>
    <row r="1185" customFormat="1" x14ac:dyDescent="0.2"/>
    <row r="1186" customFormat="1" x14ac:dyDescent="0.2"/>
    <row r="1187" customFormat="1" x14ac:dyDescent="0.2"/>
    <row r="1188" customFormat="1" x14ac:dyDescent="0.2"/>
    <row r="1189" customFormat="1" x14ac:dyDescent="0.2"/>
    <row r="1190" customFormat="1" x14ac:dyDescent="0.2"/>
    <row r="1191" customFormat="1" x14ac:dyDescent="0.2"/>
    <row r="1192" customFormat="1" x14ac:dyDescent="0.2"/>
    <row r="1193" customFormat="1" x14ac:dyDescent="0.2"/>
    <row r="1194" customFormat="1" x14ac:dyDescent="0.2"/>
    <row r="1195" customFormat="1" x14ac:dyDescent="0.2"/>
    <row r="1196" customFormat="1" x14ac:dyDescent="0.2"/>
    <row r="1197" customFormat="1" x14ac:dyDescent="0.2"/>
    <row r="1198" customFormat="1" x14ac:dyDescent="0.2"/>
    <row r="1199" customFormat="1" x14ac:dyDescent="0.2"/>
    <row r="1200" customFormat="1" x14ac:dyDescent="0.2"/>
    <row r="1201" customFormat="1" x14ac:dyDescent="0.2"/>
    <row r="1202" customFormat="1" x14ac:dyDescent="0.2"/>
    <row r="1203" customFormat="1" x14ac:dyDescent="0.2"/>
    <row r="1204" customFormat="1" x14ac:dyDescent="0.2"/>
    <row r="1205" customFormat="1" x14ac:dyDescent="0.2"/>
    <row r="1206" customFormat="1" x14ac:dyDescent="0.2"/>
    <row r="1207" customFormat="1" x14ac:dyDescent="0.2"/>
    <row r="1208" customFormat="1" x14ac:dyDescent="0.2"/>
    <row r="1209" customFormat="1" x14ac:dyDescent="0.2"/>
    <row r="1210" customFormat="1" x14ac:dyDescent="0.2"/>
    <row r="1211" customFormat="1" x14ac:dyDescent="0.2"/>
    <row r="1212" customFormat="1" x14ac:dyDescent="0.2"/>
    <row r="1213" customFormat="1" x14ac:dyDescent="0.2"/>
    <row r="1214" customFormat="1" x14ac:dyDescent="0.2"/>
    <row r="1215" customFormat="1" x14ac:dyDescent="0.2"/>
    <row r="1216" customFormat="1" x14ac:dyDescent="0.2"/>
    <row r="1217" customFormat="1" x14ac:dyDescent="0.2"/>
    <row r="1218" customFormat="1" x14ac:dyDescent="0.2"/>
    <row r="1219" customFormat="1" x14ac:dyDescent="0.2"/>
    <row r="1220" customFormat="1" x14ac:dyDescent="0.2"/>
    <row r="1221" customFormat="1" x14ac:dyDescent="0.2"/>
    <row r="1222" customFormat="1" x14ac:dyDescent="0.2"/>
    <row r="1223" customFormat="1" x14ac:dyDescent="0.2"/>
    <row r="1224" customFormat="1" x14ac:dyDescent="0.2"/>
    <row r="1225" customFormat="1" x14ac:dyDescent="0.2"/>
    <row r="1226" customFormat="1" x14ac:dyDescent="0.2"/>
    <row r="1227" customFormat="1" x14ac:dyDescent="0.2"/>
    <row r="1228" customFormat="1" x14ac:dyDescent="0.2"/>
    <row r="1229" customFormat="1" x14ac:dyDescent="0.2"/>
    <row r="1230" customFormat="1" x14ac:dyDescent="0.2"/>
    <row r="1231" customFormat="1" x14ac:dyDescent="0.2"/>
    <row r="1232" customFormat="1" x14ac:dyDescent="0.2"/>
    <row r="1233" customFormat="1" x14ac:dyDescent="0.2"/>
    <row r="1234" customFormat="1" x14ac:dyDescent="0.2"/>
    <row r="1235" customFormat="1" x14ac:dyDescent="0.2"/>
    <row r="1236" customFormat="1" x14ac:dyDescent="0.2"/>
    <row r="1237" customFormat="1" x14ac:dyDescent="0.2"/>
    <row r="1238" customFormat="1" x14ac:dyDescent="0.2"/>
    <row r="1239" customFormat="1" x14ac:dyDescent="0.2"/>
    <row r="1240" customFormat="1" x14ac:dyDescent="0.2"/>
    <row r="1241" customFormat="1" x14ac:dyDescent="0.2"/>
    <row r="1242" customFormat="1" x14ac:dyDescent="0.2"/>
    <row r="1243" customFormat="1" x14ac:dyDescent="0.2"/>
    <row r="1244" customFormat="1" x14ac:dyDescent="0.2"/>
    <row r="1245" customFormat="1" x14ac:dyDescent="0.2"/>
    <row r="1246" customFormat="1" x14ac:dyDescent="0.2"/>
    <row r="1247" customFormat="1" x14ac:dyDescent="0.2"/>
    <row r="1248" customFormat="1" x14ac:dyDescent="0.2"/>
    <row r="1249" customFormat="1" x14ac:dyDescent="0.2"/>
    <row r="1250" customFormat="1" x14ac:dyDescent="0.2"/>
    <row r="1251" customFormat="1" x14ac:dyDescent="0.2"/>
    <row r="1252" customFormat="1" x14ac:dyDescent="0.2"/>
    <row r="1253" customFormat="1" x14ac:dyDescent="0.2"/>
    <row r="1254" customFormat="1" x14ac:dyDescent="0.2"/>
    <row r="1255" customFormat="1" x14ac:dyDescent="0.2"/>
    <row r="1256" customFormat="1" x14ac:dyDescent="0.2"/>
    <row r="1257" customFormat="1" x14ac:dyDescent="0.2"/>
    <row r="1258" customFormat="1" x14ac:dyDescent="0.2"/>
    <row r="1259" customFormat="1" x14ac:dyDescent="0.2"/>
    <row r="1260" customFormat="1" x14ac:dyDescent="0.2"/>
    <row r="1261" customFormat="1" x14ac:dyDescent="0.2"/>
    <row r="1262" customFormat="1" x14ac:dyDescent="0.2"/>
    <row r="1263" customFormat="1" x14ac:dyDescent="0.2"/>
    <row r="1264" customFormat="1" x14ac:dyDescent="0.2"/>
    <row r="1265" customFormat="1" x14ac:dyDescent="0.2"/>
    <row r="1266" customFormat="1" x14ac:dyDescent="0.2"/>
    <row r="1267" customFormat="1" x14ac:dyDescent="0.2"/>
    <row r="1268" customFormat="1" x14ac:dyDescent="0.2"/>
    <row r="1269" customFormat="1" x14ac:dyDescent="0.2"/>
    <row r="1270" customFormat="1" x14ac:dyDescent="0.2"/>
    <row r="1271" customFormat="1" x14ac:dyDescent="0.2"/>
    <row r="1272" customFormat="1" x14ac:dyDescent="0.2"/>
    <row r="1273" customFormat="1" x14ac:dyDescent="0.2"/>
    <row r="1274" customFormat="1" x14ac:dyDescent="0.2"/>
    <row r="1275" customFormat="1" x14ac:dyDescent="0.2"/>
    <row r="1276" customFormat="1" x14ac:dyDescent="0.2"/>
    <row r="1277" customFormat="1" x14ac:dyDescent="0.2"/>
    <row r="1278" customFormat="1" x14ac:dyDescent="0.2"/>
    <row r="1279" customFormat="1" x14ac:dyDescent="0.2"/>
    <row r="1280" customFormat="1" x14ac:dyDescent="0.2"/>
    <row r="1281" customFormat="1" x14ac:dyDescent="0.2"/>
    <row r="1282" customFormat="1" x14ac:dyDescent="0.2"/>
    <row r="1283" customFormat="1" x14ac:dyDescent="0.2"/>
    <row r="1284" customFormat="1" x14ac:dyDescent="0.2"/>
    <row r="1285" customFormat="1" x14ac:dyDescent="0.2"/>
    <row r="1286" customFormat="1" x14ac:dyDescent="0.2"/>
    <row r="1287" customFormat="1" x14ac:dyDescent="0.2"/>
    <row r="1288" customFormat="1" x14ac:dyDescent="0.2"/>
    <row r="1289" customFormat="1" x14ac:dyDescent="0.2"/>
    <row r="1290" customFormat="1" x14ac:dyDescent="0.2"/>
    <row r="1291" customFormat="1" x14ac:dyDescent="0.2"/>
    <row r="1292" customFormat="1" x14ac:dyDescent="0.2"/>
    <row r="1293" customFormat="1" x14ac:dyDescent="0.2"/>
    <row r="1294" customFormat="1" x14ac:dyDescent="0.2"/>
    <row r="1295" customFormat="1" x14ac:dyDescent="0.2"/>
    <row r="1296" customFormat="1" x14ac:dyDescent="0.2"/>
    <row r="1297" customFormat="1" x14ac:dyDescent="0.2"/>
    <row r="1298" customFormat="1" x14ac:dyDescent="0.2"/>
    <row r="1299" customFormat="1" x14ac:dyDescent="0.2"/>
    <row r="1300" customFormat="1" x14ac:dyDescent="0.2"/>
    <row r="1301" customFormat="1" x14ac:dyDescent="0.2"/>
    <row r="1302" customFormat="1" x14ac:dyDescent="0.2"/>
    <row r="1303" customFormat="1" x14ac:dyDescent="0.2"/>
    <row r="1304" customFormat="1" x14ac:dyDescent="0.2"/>
    <row r="1305" customFormat="1" x14ac:dyDescent="0.2"/>
    <row r="1306" customFormat="1" x14ac:dyDescent="0.2"/>
    <row r="1307" customFormat="1" x14ac:dyDescent="0.2"/>
    <row r="1308" customFormat="1" x14ac:dyDescent="0.2"/>
    <row r="1309" customFormat="1" x14ac:dyDescent="0.2"/>
    <row r="1310" customFormat="1" x14ac:dyDescent="0.2"/>
    <row r="1311" customFormat="1" x14ac:dyDescent="0.2"/>
    <row r="1312" customFormat="1" x14ac:dyDescent="0.2"/>
    <row r="1313" customFormat="1" x14ac:dyDescent="0.2"/>
    <row r="1314" customFormat="1" x14ac:dyDescent="0.2"/>
    <row r="1315" customFormat="1" x14ac:dyDescent="0.2"/>
    <row r="1316" customFormat="1" x14ac:dyDescent="0.2"/>
    <row r="1317" customFormat="1" x14ac:dyDescent="0.2"/>
    <row r="1318" customFormat="1" x14ac:dyDescent="0.2"/>
    <row r="1319" customFormat="1" x14ac:dyDescent="0.2"/>
    <row r="1320" customFormat="1" x14ac:dyDescent="0.2"/>
    <row r="1321" customFormat="1" x14ac:dyDescent="0.2"/>
    <row r="1322" customFormat="1" x14ac:dyDescent="0.2"/>
    <row r="1323" customFormat="1" x14ac:dyDescent="0.2"/>
    <row r="1324" customFormat="1" x14ac:dyDescent="0.2"/>
    <row r="1325" customFormat="1" x14ac:dyDescent="0.2"/>
    <row r="1326" customFormat="1" x14ac:dyDescent="0.2"/>
    <row r="1327" customFormat="1" x14ac:dyDescent="0.2"/>
    <row r="1328" customFormat="1" x14ac:dyDescent="0.2"/>
    <row r="1329" customFormat="1" x14ac:dyDescent="0.2"/>
    <row r="1330" customFormat="1" x14ac:dyDescent="0.2"/>
    <row r="1331" customFormat="1" x14ac:dyDescent="0.2"/>
    <row r="1332" customFormat="1" x14ac:dyDescent="0.2"/>
    <row r="1333" customFormat="1" x14ac:dyDescent="0.2"/>
    <row r="1334" customFormat="1" x14ac:dyDescent="0.2"/>
    <row r="1335" customFormat="1" x14ac:dyDescent="0.2"/>
    <row r="1336" customFormat="1" x14ac:dyDescent="0.2"/>
    <row r="1337" customFormat="1" x14ac:dyDescent="0.2"/>
    <row r="1338" customFormat="1" x14ac:dyDescent="0.2"/>
    <row r="1339" customFormat="1" x14ac:dyDescent="0.2"/>
    <row r="1340" customFormat="1" x14ac:dyDescent="0.2"/>
    <row r="1341" customFormat="1" x14ac:dyDescent="0.2"/>
    <row r="1342" customFormat="1" x14ac:dyDescent="0.2"/>
    <row r="1343" customFormat="1" x14ac:dyDescent="0.2"/>
    <row r="1344" customFormat="1" x14ac:dyDescent="0.2"/>
    <row r="1345" customFormat="1" x14ac:dyDescent="0.2"/>
    <row r="1346" customFormat="1" x14ac:dyDescent="0.2"/>
    <row r="1347" customFormat="1" x14ac:dyDescent="0.2"/>
    <row r="1348" customFormat="1" x14ac:dyDescent="0.2"/>
    <row r="1349" customFormat="1" x14ac:dyDescent="0.2"/>
    <row r="1350" customFormat="1" x14ac:dyDescent="0.2"/>
    <row r="1351" customFormat="1" x14ac:dyDescent="0.2"/>
    <row r="1352" customFormat="1" x14ac:dyDescent="0.2"/>
    <row r="1353" customFormat="1" x14ac:dyDescent="0.2"/>
    <row r="1354" customFormat="1" x14ac:dyDescent="0.2"/>
    <row r="1355" customFormat="1" x14ac:dyDescent="0.2"/>
    <row r="1356" customFormat="1" x14ac:dyDescent="0.2"/>
    <row r="1357" customFormat="1" x14ac:dyDescent="0.2"/>
    <row r="1358" customFormat="1" x14ac:dyDescent="0.2"/>
    <row r="1359" customFormat="1" x14ac:dyDescent="0.2"/>
    <row r="1360" customFormat="1" x14ac:dyDescent="0.2"/>
    <row r="1361" customFormat="1" x14ac:dyDescent="0.2"/>
    <row r="1362" customFormat="1" x14ac:dyDescent="0.2"/>
    <row r="1363" customFormat="1" x14ac:dyDescent="0.2"/>
    <row r="1364" customFormat="1" x14ac:dyDescent="0.2"/>
    <row r="1365" customFormat="1" x14ac:dyDescent="0.2"/>
    <row r="1366" customFormat="1" x14ac:dyDescent="0.2"/>
    <row r="1367" customFormat="1" x14ac:dyDescent="0.2"/>
    <row r="1368" customFormat="1" x14ac:dyDescent="0.2"/>
    <row r="1369" customFormat="1" x14ac:dyDescent="0.2"/>
    <row r="1370" customFormat="1" x14ac:dyDescent="0.2"/>
    <row r="1371" customFormat="1" x14ac:dyDescent="0.2"/>
    <row r="1372" customFormat="1" x14ac:dyDescent="0.2"/>
    <row r="1373" customFormat="1" x14ac:dyDescent="0.2"/>
    <row r="1374" customFormat="1" x14ac:dyDescent="0.2"/>
    <row r="1375" customFormat="1" x14ac:dyDescent="0.2"/>
    <row r="1376" customFormat="1" x14ac:dyDescent="0.2"/>
    <row r="1377" customFormat="1" x14ac:dyDescent="0.2"/>
    <row r="1378" customFormat="1" x14ac:dyDescent="0.2"/>
    <row r="1379" customFormat="1" x14ac:dyDescent="0.2"/>
    <row r="1380" customFormat="1" x14ac:dyDescent="0.2"/>
    <row r="1381" customFormat="1" x14ac:dyDescent="0.2"/>
    <row r="1382" customFormat="1" x14ac:dyDescent="0.2"/>
    <row r="1383" customFormat="1" x14ac:dyDescent="0.2"/>
    <row r="1384" customFormat="1" x14ac:dyDescent="0.2"/>
    <row r="1385" customFormat="1" x14ac:dyDescent="0.2"/>
    <row r="1386" customFormat="1" x14ac:dyDescent="0.2"/>
    <row r="1387" customFormat="1" x14ac:dyDescent="0.2"/>
    <row r="1388" customFormat="1" x14ac:dyDescent="0.2"/>
    <row r="1389" customFormat="1" x14ac:dyDescent="0.2"/>
    <row r="1390" customFormat="1" x14ac:dyDescent="0.2"/>
    <row r="1391" customFormat="1" x14ac:dyDescent="0.2"/>
    <row r="1392" customFormat="1" x14ac:dyDescent="0.2"/>
    <row r="1393" customFormat="1" x14ac:dyDescent="0.2"/>
    <row r="1394" customFormat="1" x14ac:dyDescent="0.2"/>
    <row r="1395" customFormat="1" x14ac:dyDescent="0.2"/>
    <row r="1396" customFormat="1" x14ac:dyDescent="0.2"/>
    <row r="1397" customFormat="1" x14ac:dyDescent="0.2"/>
    <row r="1398" customFormat="1" x14ac:dyDescent="0.2"/>
    <row r="1399" customFormat="1" x14ac:dyDescent="0.2"/>
    <row r="1400" customFormat="1" x14ac:dyDescent="0.2"/>
    <row r="1401" customFormat="1" x14ac:dyDescent="0.2"/>
    <row r="1402" customFormat="1" x14ac:dyDescent="0.2"/>
    <row r="1403" customFormat="1" x14ac:dyDescent="0.2"/>
    <row r="1404" customFormat="1" x14ac:dyDescent="0.2"/>
    <row r="1405" customFormat="1" x14ac:dyDescent="0.2"/>
    <row r="1406" customFormat="1" x14ac:dyDescent="0.2"/>
    <row r="1407" customFormat="1" x14ac:dyDescent="0.2"/>
    <row r="1408" customFormat="1" x14ac:dyDescent="0.2"/>
    <row r="1409" customFormat="1" x14ac:dyDescent="0.2"/>
    <row r="1410" customFormat="1" x14ac:dyDescent="0.2"/>
    <row r="1411" customFormat="1" x14ac:dyDescent="0.2"/>
    <row r="1412" customFormat="1" x14ac:dyDescent="0.2"/>
    <row r="1413" customFormat="1" x14ac:dyDescent="0.2"/>
    <row r="1414" customFormat="1" x14ac:dyDescent="0.2"/>
    <row r="1415" customFormat="1" x14ac:dyDescent="0.2"/>
    <row r="1416" customFormat="1" x14ac:dyDescent="0.2"/>
    <row r="1417" customFormat="1" x14ac:dyDescent="0.2"/>
    <row r="1418" customFormat="1" x14ac:dyDescent="0.2"/>
    <row r="1419" customFormat="1" x14ac:dyDescent="0.2"/>
    <row r="1420" customFormat="1" x14ac:dyDescent="0.2"/>
    <row r="1421" customFormat="1" x14ac:dyDescent="0.2"/>
    <row r="1422" customFormat="1" x14ac:dyDescent="0.2"/>
    <row r="1423" customFormat="1" x14ac:dyDescent="0.2"/>
    <row r="1424" customFormat="1" x14ac:dyDescent="0.2"/>
    <row r="1425" customFormat="1" x14ac:dyDescent="0.2"/>
    <row r="1426" customFormat="1" x14ac:dyDescent="0.2"/>
    <row r="1427" customFormat="1" x14ac:dyDescent="0.2"/>
    <row r="1428" customFormat="1" x14ac:dyDescent="0.2"/>
    <row r="1429" customFormat="1" x14ac:dyDescent="0.2"/>
    <row r="1430" customFormat="1" x14ac:dyDescent="0.2"/>
    <row r="1431" customFormat="1" x14ac:dyDescent="0.2"/>
    <row r="1432" customFormat="1" x14ac:dyDescent="0.2"/>
    <row r="1433" customFormat="1" x14ac:dyDescent="0.2"/>
    <row r="1434" customFormat="1" x14ac:dyDescent="0.2"/>
    <row r="1435" customFormat="1" x14ac:dyDescent="0.2"/>
    <row r="1436" customFormat="1" x14ac:dyDescent="0.2"/>
    <row r="1437" customFormat="1" x14ac:dyDescent="0.2"/>
    <row r="1438" customFormat="1" x14ac:dyDescent="0.2"/>
    <row r="1439" customFormat="1" x14ac:dyDescent="0.2"/>
    <row r="1440" customFormat="1" x14ac:dyDescent="0.2"/>
    <row r="1441" customFormat="1" x14ac:dyDescent="0.2"/>
    <row r="1442" customFormat="1" x14ac:dyDescent="0.2"/>
    <row r="1443" customFormat="1" x14ac:dyDescent="0.2"/>
    <row r="1444" customFormat="1" x14ac:dyDescent="0.2"/>
    <row r="1445" customFormat="1" x14ac:dyDescent="0.2"/>
    <row r="1446" customFormat="1" x14ac:dyDescent="0.2"/>
    <row r="1447" customFormat="1" x14ac:dyDescent="0.2"/>
    <row r="1448" customFormat="1" x14ac:dyDescent="0.2"/>
    <row r="1449" customFormat="1" x14ac:dyDescent="0.2"/>
    <row r="1450" customFormat="1" x14ac:dyDescent="0.2"/>
    <row r="1451" customFormat="1" x14ac:dyDescent="0.2"/>
    <row r="1452" customFormat="1" x14ac:dyDescent="0.2"/>
    <row r="1453" customFormat="1" x14ac:dyDescent="0.2"/>
    <row r="1454" customFormat="1" x14ac:dyDescent="0.2"/>
    <row r="1455" customFormat="1" x14ac:dyDescent="0.2"/>
    <row r="1456" customFormat="1" x14ac:dyDescent="0.2"/>
    <row r="1457" customFormat="1" x14ac:dyDescent="0.2"/>
    <row r="1458" customFormat="1" x14ac:dyDescent="0.2"/>
    <row r="1459" customFormat="1" x14ac:dyDescent="0.2"/>
    <row r="1460" customFormat="1" x14ac:dyDescent="0.2"/>
    <row r="1461" customFormat="1" x14ac:dyDescent="0.2"/>
    <row r="1462" customFormat="1" x14ac:dyDescent="0.2"/>
    <row r="1463" customFormat="1" x14ac:dyDescent="0.2"/>
    <row r="1464" customFormat="1" x14ac:dyDescent="0.2"/>
    <row r="1465" customFormat="1" x14ac:dyDescent="0.2"/>
    <row r="1466" customFormat="1" x14ac:dyDescent="0.2"/>
    <row r="1467" customFormat="1" x14ac:dyDescent="0.2"/>
    <row r="1468" customFormat="1" x14ac:dyDescent="0.2"/>
    <row r="1469" customFormat="1" x14ac:dyDescent="0.2"/>
    <row r="1470" customFormat="1" x14ac:dyDescent="0.2"/>
    <row r="1471" customFormat="1" x14ac:dyDescent="0.2"/>
    <row r="1472" customFormat="1" x14ac:dyDescent="0.2"/>
    <row r="1473" customFormat="1" x14ac:dyDescent="0.2"/>
    <row r="1474" customFormat="1" x14ac:dyDescent="0.2"/>
    <row r="1475" customFormat="1" x14ac:dyDescent="0.2"/>
    <row r="1476" customFormat="1" x14ac:dyDescent="0.2"/>
    <row r="1477" customFormat="1" x14ac:dyDescent="0.2"/>
    <row r="1478" customFormat="1" x14ac:dyDescent="0.2"/>
    <row r="1479" customFormat="1" x14ac:dyDescent="0.2"/>
    <row r="1480" customFormat="1" x14ac:dyDescent="0.2"/>
    <row r="1481" customFormat="1" x14ac:dyDescent="0.2"/>
    <row r="1482" customFormat="1" x14ac:dyDescent="0.2"/>
    <row r="1483" customFormat="1" x14ac:dyDescent="0.2"/>
    <row r="1484" customFormat="1" x14ac:dyDescent="0.2"/>
    <row r="1485" customFormat="1" x14ac:dyDescent="0.2"/>
    <row r="1486" customFormat="1" x14ac:dyDescent="0.2"/>
    <row r="1487" customFormat="1" x14ac:dyDescent="0.2"/>
    <row r="1488" customFormat="1" x14ac:dyDescent="0.2"/>
    <row r="1489" customFormat="1" x14ac:dyDescent="0.2"/>
    <row r="1490" customFormat="1" x14ac:dyDescent="0.2"/>
    <row r="1491" customFormat="1" x14ac:dyDescent="0.2"/>
    <row r="1492" customFormat="1" x14ac:dyDescent="0.2"/>
    <row r="1493" customFormat="1" x14ac:dyDescent="0.2"/>
    <row r="1494" customFormat="1" x14ac:dyDescent="0.2"/>
    <row r="1495" customFormat="1" x14ac:dyDescent="0.2"/>
    <row r="1496" customFormat="1" x14ac:dyDescent="0.2"/>
    <row r="1497" customFormat="1" x14ac:dyDescent="0.2"/>
    <row r="1498" customFormat="1" x14ac:dyDescent="0.2"/>
    <row r="1499" customFormat="1" x14ac:dyDescent="0.2"/>
    <row r="1500" customFormat="1" x14ac:dyDescent="0.2"/>
    <row r="1501" customFormat="1" x14ac:dyDescent="0.2"/>
    <row r="1502" customFormat="1" x14ac:dyDescent="0.2"/>
    <row r="1503" customFormat="1" x14ac:dyDescent="0.2"/>
    <row r="1504" customFormat="1" x14ac:dyDescent="0.2"/>
    <row r="1505" customFormat="1" x14ac:dyDescent="0.2"/>
    <row r="1506" customFormat="1" x14ac:dyDescent="0.2"/>
    <row r="1507" customFormat="1" x14ac:dyDescent="0.2"/>
    <row r="1508" customFormat="1" x14ac:dyDescent="0.2"/>
    <row r="1509" customFormat="1" x14ac:dyDescent="0.2"/>
    <row r="1510" customFormat="1" x14ac:dyDescent="0.2"/>
    <row r="1511" customFormat="1" x14ac:dyDescent="0.2"/>
    <row r="1512" customFormat="1" x14ac:dyDescent="0.2"/>
    <row r="1513" customFormat="1" x14ac:dyDescent="0.2"/>
    <row r="1514" customFormat="1" x14ac:dyDescent="0.2"/>
    <row r="1515" customFormat="1" x14ac:dyDescent="0.2"/>
    <row r="1516" customFormat="1" x14ac:dyDescent="0.2"/>
    <row r="1517" customFormat="1" x14ac:dyDescent="0.2"/>
    <row r="1518" customFormat="1" x14ac:dyDescent="0.2"/>
    <row r="1519" customFormat="1" x14ac:dyDescent="0.2"/>
    <row r="1520" customFormat="1" x14ac:dyDescent="0.2"/>
    <row r="1521" customFormat="1" x14ac:dyDescent="0.2"/>
    <row r="1522" customFormat="1" x14ac:dyDescent="0.2"/>
    <row r="1523" customFormat="1" x14ac:dyDescent="0.2"/>
    <row r="1524" customFormat="1" x14ac:dyDescent="0.2"/>
    <row r="1525" customFormat="1" x14ac:dyDescent="0.2"/>
    <row r="1526" customFormat="1" x14ac:dyDescent="0.2"/>
    <row r="1527" customFormat="1" x14ac:dyDescent="0.2"/>
    <row r="1528" customFormat="1" x14ac:dyDescent="0.2"/>
    <row r="1529" customFormat="1" x14ac:dyDescent="0.2"/>
    <row r="1530" customFormat="1" x14ac:dyDescent="0.2"/>
    <row r="1531" customFormat="1" x14ac:dyDescent="0.2"/>
    <row r="1532" customFormat="1" x14ac:dyDescent="0.2"/>
    <row r="1533" customFormat="1" x14ac:dyDescent="0.2"/>
    <row r="1534" customFormat="1" x14ac:dyDescent="0.2"/>
    <row r="1535" customFormat="1" x14ac:dyDescent="0.2"/>
    <row r="1536" customFormat="1" x14ac:dyDescent="0.2"/>
    <row r="1537" customFormat="1" x14ac:dyDescent="0.2"/>
    <row r="1538" customFormat="1" x14ac:dyDescent="0.2"/>
    <row r="1539" customFormat="1" x14ac:dyDescent="0.2"/>
    <row r="1540" customFormat="1" x14ac:dyDescent="0.2"/>
    <row r="1541" customFormat="1" x14ac:dyDescent="0.2"/>
    <row r="1542" customFormat="1" x14ac:dyDescent="0.2"/>
    <row r="1543" customFormat="1" x14ac:dyDescent="0.2"/>
    <row r="1544" customFormat="1" x14ac:dyDescent="0.2"/>
    <row r="1545" customFormat="1" x14ac:dyDescent="0.2"/>
    <row r="1546" customFormat="1" x14ac:dyDescent="0.2"/>
    <row r="1547" customFormat="1" x14ac:dyDescent="0.2"/>
    <row r="1548" customFormat="1" x14ac:dyDescent="0.2"/>
    <row r="1549" customFormat="1" x14ac:dyDescent="0.2"/>
    <row r="1550" customFormat="1" x14ac:dyDescent="0.2"/>
    <row r="1551" customFormat="1" x14ac:dyDescent="0.2"/>
    <row r="1552" customFormat="1" x14ac:dyDescent="0.2"/>
    <row r="1553" customFormat="1" x14ac:dyDescent="0.2"/>
    <row r="1554" customFormat="1" x14ac:dyDescent="0.2"/>
    <row r="1555" customFormat="1" x14ac:dyDescent="0.2"/>
    <row r="1556" customFormat="1" x14ac:dyDescent="0.2"/>
    <row r="1557" customFormat="1" x14ac:dyDescent="0.2"/>
    <row r="1558" customFormat="1" x14ac:dyDescent="0.2"/>
    <row r="1559" customFormat="1" x14ac:dyDescent="0.2"/>
    <row r="1560" customFormat="1" x14ac:dyDescent="0.2"/>
    <row r="1561" customFormat="1" x14ac:dyDescent="0.2"/>
    <row r="1562" customFormat="1" x14ac:dyDescent="0.2"/>
    <row r="1563" customFormat="1" x14ac:dyDescent="0.2"/>
    <row r="1564" customFormat="1" x14ac:dyDescent="0.2"/>
    <row r="1565" customFormat="1" x14ac:dyDescent="0.2"/>
    <row r="1566" customFormat="1" x14ac:dyDescent="0.2"/>
    <row r="1567" customFormat="1" x14ac:dyDescent="0.2"/>
    <row r="1568" customFormat="1" x14ac:dyDescent="0.2"/>
    <row r="1569" customFormat="1" x14ac:dyDescent="0.2"/>
    <row r="1570" customFormat="1" x14ac:dyDescent="0.2"/>
    <row r="1571" customFormat="1" x14ac:dyDescent="0.2"/>
    <row r="1572" customFormat="1" x14ac:dyDescent="0.2"/>
    <row r="1573" customFormat="1" x14ac:dyDescent="0.2"/>
    <row r="1574" customFormat="1" x14ac:dyDescent="0.2"/>
    <row r="1575" customFormat="1" x14ac:dyDescent="0.2"/>
    <row r="1576" customFormat="1" x14ac:dyDescent="0.2"/>
    <row r="1577" customFormat="1" x14ac:dyDescent="0.2"/>
    <row r="1578" customFormat="1" x14ac:dyDescent="0.2"/>
    <row r="1579" customFormat="1" x14ac:dyDescent="0.2"/>
    <row r="1580" customFormat="1" x14ac:dyDescent="0.2"/>
    <row r="1581" customFormat="1" x14ac:dyDescent="0.2"/>
    <row r="1582" customFormat="1" x14ac:dyDescent="0.2"/>
    <row r="1583" customFormat="1" x14ac:dyDescent="0.2"/>
    <row r="1584" customFormat="1" x14ac:dyDescent="0.2"/>
    <row r="1585" customFormat="1" x14ac:dyDescent="0.2"/>
    <row r="1586" customFormat="1" x14ac:dyDescent="0.2"/>
    <row r="1587" customFormat="1" x14ac:dyDescent="0.2"/>
    <row r="1588" customFormat="1" x14ac:dyDescent="0.2"/>
    <row r="1589" customFormat="1" x14ac:dyDescent="0.2"/>
    <row r="1590" customFormat="1" x14ac:dyDescent="0.2"/>
    <row r="1591" customFormat="1" x14ac:dyDescent="0.2"/>
    <row r="1592" customFormat="1" x14ac:dyDescent="0.2"/>
    <row r="1593" customFormat="1" x14ac:dyDescent="0.2"/>
    <row r="1594" customFormat="1" x14ac:dyDescent="0.2"/>
    <row r="1595" customFormat="1" x14ac:dyDescent="0.2"/>
    <row r="1596" customFormat="1" x14ac:dyDescent="0.2"/>
    <row r="1597" customFormat="1" x14ac:dyDescent="0.2"/>
    <row r="1598" customFormat="1" x14ac:dyDescent="0.2"/>
    <row r="1599" customFormat="1" x14ac:dyDescent="0.2"/>
    <row r="1600" customFormat="1" x14ac:dyDescent="0.2"/>
    <row r="1601" customFormat="1" x14ac:dyDescent="0.2"/>
    <row r="1602" customFormat="1" x14ac:dyDescent="0.2"/>
    <row r="1603" customFormat="1" x14ac:dyDescent="0.2"/>
    <row r="1604" customFormat="1" x14ac:dyDescent="0.2"/>
    <row r="1605" customFormat="1" x14ac:dyDescent="0.2"/>
    <row r="1606" customFormat="1" x14ac:dyDescent="0.2"/>
    <row r="1607" customFormat="1" x14ac:dyDescent="0.2"/>
    <row r="1608" customFormat="1" x14ac:dyDescent="0.2"/>
    <row r="1609" customFormat="1" x14ac:dyDescent="0.2"/>
    <row r="1610" customFormat="1" x14ac:dyDescent="0.2"/>
    <row r="1611" customFormat="1" x14ac:dyDescent="0.2"/>
    <row r="1612" customFormat="1" x14ac:dyDescent="0.2"/>
    <row r="1613" customFormat="1" x14ac:dyDescent="0.2"/>
    <row r="1614" customFormat="1" x14ac:dyDescent="0.2"/>
    <row r="1615" customFormat="1" x14ac:dyDescent="0.2"/>
    <row r="1616" customFormat="1" x14ac:dyDescent="0.2"/>
    <row r="1617" customFormat="1" x14ac:dyDescent="0.2"/>
    <row r="1618" customFormat="1" x14ac:dyDescent="0.2"/>
    <row r="1619" customFormat="1" x14ac:dyDescent="0.2"/>
    <row r="1620" customFormat="1" x14ac:dyDescent="0.2"/>
    <row r="1621" customFormat="1" x14ac:dyDescent="0.2"/>
    <row r="1622" customFormat="1" x14ac:dyDescent="0.2"/>
    <row r="1623" customFormat="1" x14ac:dyDescent="0.2"/>
    <row r="1624" customFormat="1" x14ac:dyDescent="0.2"/>
    <row r="1625" customFormat="1" x14ac:dyDescent="0.2"/>
    <row r="1626" customFormat="1" x14ac:dyDescent="0.2"/>
    <row r="1627" customFormat="1" x14ac:dyDescent="0.2"/>
    <row r="1628" customFormat="1" x14ac:dyDescent="0.2"/>
    <row r="1629" customFormat="1" x14ac:dyDescent="0.2"/>
    <row r="1630" customFormat="1" x14ac:dyDescent="0.2"/>
    <row r="1631" customFormat="1" x14ac:dyDescent="0.2"/>
    <row r="1632" customFormat="1" x14ac:dyDescent="0.2"/>
    <row r="1633" customFormat="1" x14ac:dyDescent="0.2"/>
    <row r="1634" customFormat="1" x14ac:dyDescent="0.2"/>
    <row r="1635" customFormat="1" x14ac:dyDescent="0.2"/>
    <row r="1636" customFormat="1" x14ac:dyDescent="0.2"/>
    <row r="1637" customFormat="1" x14ac:dyDescent="0.2"/>
    <row r="1638" customFormat="1" x14ac:dyDescent="0.2"/>
    <row r="1639" customFormat="1" x14ac:dyDescent="0.2"/>
    <row r="1640" customFormat="1" x14ac:dyDescent="0.2"/>
    <row r="1641" customFormat="1" x14ac:dyDescent="0.2"/>
    <row r="1642" customFormat="1" x14ac:dyDescent="0.2"/>
    <row r="1643" customFormat="1" x14ac:dyDescent="0.2"/>
    <row r="1644" customFormat="1" x14ac:dyDescent="0.2"/>
    <row r="1645" customFormat="1" x14ac:dyDescent="0.2"/>
    <row r="1646" customFormat="1" x14ac:dyDescent="0.2"/>
    <row r="1647" customFormat="1" x14ac:dyDescent="0.2"/>
    <row r="1648" customFormat="1" x14ac:dyDescent="0.2"/>
    <row r="1649" customFormat="1" x14ac:dyDescent="0.2"/>
    <row r="1650" customFormat="1" x14ac:dyDescent="0.2"/>
    <row r="1651" customFormat="1" x14ac:dyDescent="0.2"/>
    <row r="1652" customFormat="1" x14ac:dyDescent="0.2"/>
    <row r="1653" customFormat="1" x14ac:dyDescent="0.2"/>
    <row r="1654" customFormat="1" x14ac:dyDescent="0.2"/>
    <row r="1655" customFormat="1" x14ac:dyDescent="0.2"/>
    <row r="1656" customFormat="1" x14ac:dyDescent="0.2"/>
    <row r="1657" customFormat="1" x14ac:dyDescent="0.2"/>
    <row r="1658" customFormat="1" x14ac:dyDescent="0.2"/>
    <row r="1659" customFormat="1" x14ac:dyDescent="0.2"/>
    <row r="1660" customFormat="1" x14ac:dyDescent="0.2"/>
    <row r="1661" customFormat="1" x14ac:dyDescent="0.2"/>
    <row r="1662" customFormat="1" x14ac:dyDescent="0.2"/>
    <row r="1663" customFormat="1" x14ac:dyDescent="0.2"/>
    <row r="1664" customFormat="1" x14ac:dyDescent="0.2"/>
    <row r="1665" customFormat="1" x14ac:dyDescent="0.2"/>
    <row r="1666" customFormat="1" x14ac:dyDescent="0.2"/>
    <row r="1667" customFormat="1" x14ac:dyDescent="0.2"/>
    <row r="1668" customFormat="1" x14ac:dyDescent="0.2"/>
    <row r="1669" customFormat="1" x14ac:dyDescent="0.2"/>
    <row r="1670" customFormat="1" x14ac:dyDescent="0.2"/>
    <row r="1671" customFormat="1" x14ac:dyDescent="0.2"/>
    <row r="1672" customFormat="1" x14ac:dyDescent="0.2"/>
    <row r="1673" customFormat="1" x14ac:dyDescent="0.2"/>
    <row r="1674" customFormat="1" x14ac:dyDescent="0.2"/>
    <row r="1675" customFormat="1" x14ac:dyDescent="0.2"/>
    <row r="1676" customFormat="1" x14ac:dyDescent="0.2"/>
    <row r="1677" customFormat="1" x14ac:dyDescent="0.2"/>
    <row r="1678" customFormat="1" x14ac:dyDescent="0.2"/>
    <row r="1679" customFormat="1" x14ac:dyDescent="0.2"/>
    <row r="1680" customFormat="1" x14ac:dyDescent="0.2"/>
    <row r="1681" customFormat="1" x14ac:dyDescent="0.2"/>
    <row r="1682" customFormat="1" x14ac:dyDescent="0.2"/>
    <row r="1683" customFormat="1" x14ac:dyDescent="0.2"/>
    <row r="1684" customFormat="1" x14ac:dyDescent="0.2"/>
    <row r="1685" customFormat="1" x14ac:dyDescent="0.2"/>
    <row r="1686" customFormat="1" x14ac:dyDescent="0.2"/>
    <row r="1687" customFormat="1" x14ac:dyDescent="0.2"/>
    <row r="1688" customFormat="1" x14ac:dyDescent="0.2"/>
    <row r="1689" customFormat="1" x14ac:dyDescent="0.2"/>
    <row r="1690" customFormat="1" x14ac:dyDescent="0.2"/>
    <row r="1691" customFormat="1" x14ac:dyDescent="0.2"/>
    <row r="1692" customFormat="1" x14ac:dyDescent="0.2"/>
    <row r="1693" customFormat="1" x14ac:dyDescent="0.2"/>
    <row r="1694" customFormat="1" x14ac:dyDescent="0.2"/>
    <row r="1695" customFormat="1" x14ac:dyDescent="0.2"/>
    <row r="1696" customFormat="1" x14ac:dyDescent="0.2"/>
    <row r="1697" customFormat="1" x14ac:dyDescent="0.2"/>
    <row r="1698" customFormat="1" x14ac:dyDescent="0.2"/>
    <row r="1699" customFormat="1" x14ac:dyDescent="0.2"/>
    <row r="1700" customFormat="1" x14ac:dyDescent="0.2"/>
    <row r="1701" customFormat="1" x14ac:dyDescent="0.2"/>
    <row r="1702" customFormat="1" x14ac:dyDescent="0.2"/>
    <row r="1703" customFormat="1" x14ac:dyDescent="0.2"/>
    <row r="1704" customFormat="1" x14ac:dyDescent="0.2"/>
    <row r="1705" customFormat="1" x14ac:dyDescent="0.2"/>
    <row r="1706" customFormat="1" x14ac:dyDescent="0.2"/>
    <row r="1707" customFormat="1" x14ac:dyDescent="0.2"/>
    <row r="1708" customFormat="1" x14ac:dyDescent="0.2"/>
    <row r="1709" customFormat="1" x14ac:dyDescent="0.2"/>
    <row r="1710" customFormat="1" x14ac:dyDescent="0.2"/>
    <row r="1711" customFormat="1" x14ac:dyDescent="0.2"/>
    <row r="1712" customFormat="1" x14ac:dyDescent="0.2"/>
    <row r="1713" customFormat="1" x14ac:dyDescent="0.2"/>
    <row r="1714" customFormat="1" x14ac:dyDescent="0.2"/>
    <row r="1715" customFormat="1" x14ac:dyDescent="0.2"/>
    <row r="1716" customFormat="1" x14ac:dyDescent="0.2"/>
    <row r="1717" customFormat="1" x14ac:dyDescent="0.2"/>
    <row r="1718" customFormat="1" x14ac:dyDescent="0.2"/>
    <row r="1719" customFormat="1" x14ac:dyDescent="0.2"/>
    <row r="1720" customFormat="1" x14ac:dyDescent="0.2"/>
    <row r="1721" customFormat="1" x14ac:dyDescent="0.2"/>
    <row r="1722" customFormat="1" x14ac:dyDescent="0.2"/>
    <row r="1723" customFormat="1" x14ac:dyDescent="0.2"/>
    <row r="1724" customFormat="1" x14ac:dyDescent="0.2"/>
    <row r="1725" customFormat="1" x14ac:dyDescent="0.2"/>
    <row r="1726" customFormat="1" x14ac:dyDescent="0.2"/>
    <row r="1727" customFormat="1" x14ac:dyDescent="0.2"/>
    <row r="1728" customFormat="1" x14ac:dyDescent="0.2"/>
    <row r="1729" customFormat="1" x14ac:dyDescent="0.2"/>
    <row r="1730" customFormat="1" x14ac:dyDescent="0.2"/>
    <row r="1731" customFormat="1" x14ac:dyDescent="0.2"/>
    <row r="1732" customFormat="1" x14ac:dyDescent="0.2"/>
    <row r="1733" customFormat="1" x14ac:dyDescent="0.2"/>
    <row r="1734" customFormat="1" x14ac:dyDescent="0.2"/>
    <row r="1735" customFormat="1" x14ac:dyDescent="0.2"/>
    <row r="1736" customFormat="1" x14ac:dyDescent="0.2"/>
    <row r="1737" customFormat="1" x14ac:dyDescent="0.2"/>
    <row r="1738" customFormat="1" x14ac:dyDescent="0.2"/>
    <row r="1739" customFormat="1" x14ac:dyDescent="0.2"/>
    <row r="1740" customFormat="1" x14ac:dyDescent="0.2"/>
    <row r="1741" customFormat="1" x14ac:dyDescent="0.2"/>
    <row r="1742" customFormat="1" x14ac:dyDescent="0.2"/>
    <row r="1743" customFormat="1" x14ac:dyDescent="0.2"/>
    <row r="1744" customFormat="1" x14ac:dyDescent="0.2"/>
    <row r="1745" customFormat="1" x14ac:dyDescent="0.2"/>
    <row r="1746" customFormat="1" x14ac:dyDescent="0.2"/>
    <row r="1747" customFormat="1" x14ac:dyDescent="0.2"/>
    <row r="1748" customFormat="1" x14ac:dyDescent="0.2"/>
    <row r="1749" customFormat="1" x14ac:dyDescent="0.2"/>
    <row r="1750" customFormat="1" x14ac:dyDescent="0.2"/>
    <row r="1751" customFormat="1" x14ac:dyDescent="0.2"/>
    <row r="1752" customFormat="1" x14ac:dyDescent="0.2"/>
    <row r="1753" customFormat="1" x14ac:dyDescent="0.2"/>
    <row r="1754" customFormat="1" x14ac:dyDescent="0.2"/>
    <row r="1755" customFormat="1" x14ac:dyDescent="0.2"/>
    <row r="1756" customFormat="1" x14ac:dyDescent="0.2"/>
    <row r="1757" customFormat="1" x14ac:dyDescent="0.2"/>
    <row r="1758" customFormat="1" x14ac:dyDescent="0.2"/>
    <row r="1759" customFormat="1" x14ac:dyDescent="0.2"/>
    <row r="1760" customFormat="1" x14ac:dyDescent="0.2"/>
    <row r="1761" customFormat="1" x14ac:dyDescent="0.2"/>
    <row r="1762" customFormat="1" x14ac:dyDescent="0.2"/>
    <row r="1763" customFormat="1" x14ac:dyDescent="0.2"/>
    <row r="1764" customFormat="1" x14ac:dyDescent="0.2"/>
    <row r="1765" customFormat="1" x14ac:dyDescent="0.2"/>
    <row r="1766" customFormat="1" x14ac:dyDescent="0.2"/>
    <row r="1767" customFormat="1" x14ac:dyDescent="0.2"/>
    <row r="1768" customFormat="1" x14ac:dyDescent="0.2"/>
    <row r="1769" customFormat="1" x14ac:dyDescent="0.2"/>
    <row r="1770" customFormat="1" x14ac:dyDescent="0.2"/>
    <row r="1771" customFormat="1" x14ac:dyDescent="0.2"/>
    <row r="1772" customFormat="1" x14ac:dyDescent="0.2"/>
    <row r="1773" customFormat="1" x14ac:dyDescent="0.2"/>
    <row r="1774" customFormat="1" x14ac:dyDescent="0.2"/>
    <row r="1775" customFormat="1" x14ac:dyDescent="0.2"/>
    <row r="1776" customFormat="1" x14ac:dyDescent="0.2"/>
    <row r="1777" customFormat="1" x14ac:dyDescent="0.2"/>
    <row r="1778" customFormat="1" x14ac:dyDescent="0.2"/>
    <row r="1779" customFormat="1" x14ac:dyDescent="0.2"/>
    <row r="1780" customFormat="1" x14ac:dyDescent="0.2"/>
    <row r="1781" customFormat="1" x14ac:dyDescent="0.2"/>
    <row r="1782" customFormat="1" x14ac:dyDescent="0.2"/>
    <row r="1783" customFormat="1" x14ac:dyDescent="0.2"/>
    <row r="1784" customFormat="1" x14ac:dyDescent="0.2"/>
    <row r="1785" customFormat="1" x14ac:dyDescent="0.2"/>
    <row r="1786" customFormat="1" x14ac:dyDescent="0.2"/>
    <row r="1787" customFormat="1" x14ac:dyDescent="0.2"/>
    <row r="1788" customFormat="1" x14ac:dyDescent="0.2"/>
    <row r="1789" customFormat="1" x14ac:dyDescent="0.2"/>
    <row r="1790" customFormat="1" x14ac:dyDescent="0.2"/>
    <row r="1791" customFormat="1" x14ac:dyDescent="0.2"/>
    <row r="1792" customFormat="1" x14ac:dyDescent="0.2"/>
    <row r="1793" customFormat="1" x14ac:dyDescent="0.2"/>
    <row r="1794" customFormat="1" x14ac:dyDescent="0.2"/>
    <row r="1795" customFormat="1" x14ac:dyDescent="0.2"/>
    <row r="1796" customFormat="1" x14ac:dyDescent="0.2"/>
    <row r="1797" customFormat="1" x14ac:dyDescent="0.2"/>
    <row r="1798" customFormat="1" x14ac:dyDescent="0.2"/>
    <row r="1799" customFormat="1" x14ac:dyDescent="0.2"/>
    <row r="1800" customFormat="1" x14ac:dyDescent="0.2"/>
    <row r="1801" customFormat="1" x14ac:dyDescent="0.2"/>
    <row r="1802" customFormat="1" x14ac:dyDescent="0.2"/>
    <row r="1803" customFormat="1" x14ac:dyDescent="0.2"/>
    <row r="1804" customFormat="1" x14ac:dyDescent="0.2"/>
    <row r="1805" customFormat="1" x14ac:dyDescent="0.2"/>
    <row r="1806" customFormat="1" x14ac:dyDescent="0.2"/>
    <row r="1807" customFormat="1" x14ac:dyDescent="0.2"/>
    <row r="1808" customFormat="1" x14ac:dyDescent="0.2"/>
    <row r="1809" customFormat="1" x14ac:dyDescent="0.2"/>
    <row r="1810" customFormat="1" x14ac:dyDescent="0.2"/>
    <row r="1811" customFormat="1" x14ac:dyDescent="0.2"/>
    <row r="1812" customFormat="1" x14ac:dyDescent="0.2"/>
    <row r="1813" customFormat="1" x14ac:dyDescent="0.2"/>
    <row r="1814" customFormat="1" x14ac:dyDescent="0.2"/>
    <row r="1815" customFormat="1" x14ac:dyDescent="0.2"/>
    <row r="1816" customFormat="1" x14ac:dyDescent="0.2"/>
    <row r="1817" customFormat="1" x14ac:dyDescent="0.2"/>
    <row r="1818" customFormat="1" x14ac:dyDescent="0.2"/>
    <row r="1819" customFormat="1" x14ac:dyDescent="0.2"/>
    <row r="1820" customFormat="1" x14ac:dyDescent="0.2"/>
    <row r="1821" customFormat="1" x14ac:dyDescent="0.2"/>
    <row r="1822" customFormat="1" x14ac:dyDescent="0.2"/>
    <row r="1823" customFormat="1" x14ac:dyDescent="0.2"/>
    <row r="1824" customFormat="1" x14ac:dyDescent="0.2"/>
    <row r="1825" customFormat="1" x14ac:dyDescent="0.2"/>
    <row r="1826" customFormat="1" x14ac:dyDescent="0.2"/>
    <row r="1827" customFormat="1" x14ac:dyDescent="0.2"/>
    <row r="1828" customFormat="1" x14ac:dyDescent="0.2"/>
    <row r="1829" customFormat="1" x14ac:dyDescent="0.2"/>
    <row r="1830" customFormat="1" x14ac:dyDescent="0.2"/>
    <row r="1831" customFormat="1" x14ac:dyDescent="0.2"/>
    <row r="1832" customFormat="1" x14ac:dyDescent="0.2"/>
    <row r="1833" customFormat="1" x14ac:dyDescent="0.2"/>
    <row r="1834" customFormat="1" x14ac:dyDescent="0.2"/>
    <row r="1835" customFormat="1" x14ac:dyDescent="0.2"/>
    <row r="1836" customFormat="1" x14ac:dyDescent="0.2"/>
    <row r="1837" customFormat="1" x14ac:dyDescent="0.2"/>
    <row r="1838" customFormat="1" x14ac:dyDescent="0.2"/>
    <row r="1839" customFormat="1" x14ac:dyDescent="0.2"/>
    <row r="1840" customFormat="1" x14ac:dyDescent="0.2"/>
    <row r="1841" customFormat="1" x14ac:dyDescent="0.2"/>
    <row r="1842" customFormat="1" x14ac:dyDescent="0.2"/>
    <row r="1843" customFormat="1" x14ac:dyDescent="0.2"/>
    <row r="1844" customFormat="1" x14ac:dyDescent="0.2"/>
    <row r="1845" customFormat="1" x14ac:dyDescent="0.2"/>
    <row r="1846" customFormat="1" x14ac:dyDescent="0.2"/>
    <row r="1847" customFormat="1" x14ac:dyDescent="0.2"/>
    <row r="1848" customFormat="1" x14ac:dyDescent="0.2"/>
    <row r="1849" customFormat="1" x14ac:dyDescent="0.2"/>
    <row r="1850" customFormat="1" x14ac:dyDescent="0.2"/>
    <row r="1851" customFormat="1" x14ac:dyDescent="0.2"/>
    <row r="1852" customFormat="1" x14ac:dyDescent="0.2"/>
    <row r="1853" customFormat="1" x14ac:dyDescent="0.2"/>
    <row r="1854" customFormat="1" x14ac:dyDescent="0.2"/>
    <row r="1855" customFormat="1" x14ac:dyDescent="0.2"/>
    <row r="1856" customFormat="1" x14ac:dyDescent="0.2"/>
    <row r="1857" customFormat="1" x14ac:dyDescent="0.2"/>
    <row r="1858" customFormat="1" x14ac:dyDescent="0.2"/>
    <row r="1859" customFormat="1" x14ac:dyDescent="0.2"/>
    <row r="1860" customFormat="1" x14ac:dyDescent="0.2"/>
    <row r="1861" customFormat="1" x14ac:dyDescent="0.2"/>
    <row r="1862" customFormat="1" x14ac:dyDescent="0.2"/>
    <row r="1863" customFormat="1" x14ac:dyDescent="0.2"/>
    <row r="1864" customFormat="1" x14ac:dyDescent="0.2"/>
    <row r="1865" customFormat="1" x14ac:dyDescent="0.2"/>
    <row r="1866" customFormat="1" x14ac:dyDescent="0.2"/>
    <row r="1867" customFormat="1" x14ac:dyDescent="0.2"/>
    <row r="1868" customFormat="1" x14ac:dyDescent="0.2"/>
    <row r="1869" customFormat="1" x14ac:dyDescent="0.2"/>
    <row r="1870" customFormat="1" x14ac:dyDescent="0.2"/>
    <row r="1871" customFormat="1" x14ac:dyDescent="0.2"/>
    <row r="1872" customFormat="1" x14ac:dyDescent="0.2"/>
    <row r="1873" customFormat="1" x14ac:dyDescent="0.2"/>
    <row r="1874" customFormat="1" x14ac:dyDescent="0.2"/>
    <row r="1875" customFormat="1" x14ac:dyDescent="0.2"/>
    <row r="1876" customFormat="1" x14ac:dyDescent="0.2"/>
    <row r="1877" customFormat="1" x14ac:dyDescent="0.2"/>
    <row r="1878" customFormat="1" x14ac:dyDescent="0.2"/>
    <row r="1879" customFormat="1" x14ac:dyDescent="0.2"/>
    <row r="1880" customFormat="1" x14ac:dyDescent="0.2"/>
    <row r="1881" customFormat="1" x14ac:dyDescent="0.2"/>
    <row r="1882" customFormat="1" x14ac:dyDescent="0.2"/>
    <row r="1883" customFormat="1" x14ac:dyDescent="0.2"/>
    <row r="1884" customFormat="1" x14ac:dyDescent="0.2"/>
    <row r="1885" customFormat="1" x14ac:dyDescent="0.2"/>
    <row r="1886" customFormat="1" x14ac:dyDescent="0.2"/>
    <row r="1887" customFormat="1" x14ac:dyDescent="0.2"/>
    <row r="1888" customFormat="1" x14ac:dyDescent="0.2"/>
    <row r="1889" customFormat="1" x14ac:dyDescent="0.2"/>
    <row r="1890" customFormat="1" x14ac:dyDescent="0.2"/>
    <row r="1891" customFormat="1" x14ac:dyDescent="0.2"/>
    <row r="1892" customFormat="1" x14ac:dyDescent="0.2"/>
    <row r="1893" customFormat="1" x14ac:dyDescent="0.2"/>
    <row r="1894" customFormat="1" x14ac:dyDescent="0.2"/>
    <row r="1895" customFormat="1" x14ac:dyDescent="0.2"/>
    <row r="1896" customFormat="1" x14ac:dyDescent="0.2"/>
    <row r="1897" customFormat="1" x14ac:dyDescent="0.2"/>
    <row r="1898" customFormat="1" x14ac:dyDescent="0.2"/>
    <row r="1899" customFormat="1" x14ac:dyDescent="0.2"/>
    <row r="1900" customFormat="1" x14ac:dyDescent="0.2"/>
    <row r="1901" customFormat="1" x14ac:dyDescent="0.2"/>
    <row r="1902" customFormat="1" x14ac:dyDescent="0.2"/>
    <row r="1903" customFormat="1" x14ac:dyDescent="0.2"/>
    <row r="1904" customFormat="1" x14ac:dyDescent="0.2"/>
    <row r="1905" customFormat="1" x14ac:dyDescent="0.2"/>
    <row r="1906" customFormat="1" x14ac:dyDescent="0.2"/>
    <row r="1907" customFormat="1" x14ac:dyDescent="0.2"/>
    <row r="1908" customFormat="1" x14ac:dyDescent="0.2"/>
    <row r="1909" customFormat="1" x14ac:dyDescent="0.2"/>
    <row r="1910" customFormat="1" x14ac:dyDescent="0.2"/>
    <row r="1911" customFormat="1" x14ac:dyDescent="0.2"/>
    <row r="1912" customFormat="1" x14ac:dyDescent="0.2"/>
    <row r="1913" customFormat="1" x14ac:dyDescent="0.2"/>
    <row r="1914" customFormat="1" x14ac:dyDescent="0.2"/>
    <row r="1915" customFormat="1" x14ac:dyDescent="0.2"/>
    <row r="1916" customFormat="1" x14ac:dyDescent="0.2"/>
    <row r="1917" customFormat="1" x14ac:dyDescent="0.2"/>
    <row r="1918" customFormat="1" x14ac:dyDescent="0.2"/>
    <row r="1919" customFormat="1" x14ac:dyDescent="0.2"/>
    <row r="1920" customFormat="1" x14ac:dyDescent="0.2"/>
    <row r="1921" customFormat="1" x14ac:dyDescent="0.2"/>
    <row r="1922" customFormat="1" x14ac:dyDescent="0.2"/>
    <row r="1923" customFormat="1" x14ac:dyDescent="0.2"/>
    <row r="1924" customFormat="1" x14ac:dyDescent="0.2"/>
    <row r="1925" customFormat="1" x14ac:dyDescent="0.2"/>
    <row r="1926" customFormat="1" x14ac:dyDescent="0.2"/>
    <row r="1927" customFormat="1" x14ac:dyDescent="0.2"/>
    <row r="1928" customFormat="1" x14ac:dyDescent="0.2"/>
    <row r="1929" customFormat="1" x14ac:dyDescent="0.2"/>
    <row r="1930" customFormat="1" x14ac:dyDescent="0.2"/>
    <row r="1931" customFormat="1" x14ac:dyDescent="0.2"/>
    <row r="1932" customFormat="1" x14ac:dyDescent="0.2"/>
    <row r="1933" customFormat="1" x14ac:dyDescent="0.2"/>
    <row r="1934" customFormat="1" x14ac:dyDescent="0.2"/>
    <row r="1935" customFormat="1" x14ac:dyDescent="0.2"/>
    <row r="1936" customFormat="1" x14ac:dyDescent="0.2"/>
    <row r="1937" customFormat="1" x14ac:dyDescent="0.2"/>
    <row r="1938" customFormat="1" x14ac:dyDescent="0.2"/>
    <row r="1939" customFormat="1" x14ac:dyDescent="0.2"/>
    <row r="1940" customFormat="1" x14ac:dyDescent="0.2"/>
    <row r="1941" customFormat="1" x14ac:dyDescent="0.2"/>
    <row r="1942" customFormat="1" x14ac:dyDescent="0.2"/>
    <row r="1943" customFormat="1" x14ac:dyDescent="0.2"/>
    <row r="1944" customFormat="1" x14ac:dyDescent="0.2"/>
    <row r="1945" customFormat="1" x14ac:dyDescent="0.2"/>
    <row r="1946" customFormat="1" x14ac:dyDescent="0.2"/>
    <row r="1947" customFormat="1" x14ac:dyDescent="0.2"/>
    <row r="1948" customFormat="1" x14ac:dyDescent="0.2"/>
    <row r="1949" customFormat="1" x14ac:dyDescent="0.2"/>
    <row r="1950" customFormat="1" x14ac:dyDescent="0.2"/>
    <row r="1951" customFormat="1" x14ac:dyDescent="0.2"/>
    <row r="1952" customFormat="1" x14ac:dyDescent="0.2"/>
    <row r="1953" customFormat="1" x14ac:dyDescent="0.2"/>
    <row r="1954" customFormat="1" x14ac:dyDescent="0.2"/>
    <row r="1955" customFormat="1" x14ac:dyDescent="0.2"/>
    <row r="1956" customFormat="1" x14ac:dyDescent="0.2"/>
    <row r="1957" customFormat="1" x14ac:dyDescent="0.2"/>
    <row r="1958" customFormat="1" x14ac:dyDescent="0.2"/>
    <row r="1959" customFormat="1" x14ac:dyDescent="0.2"/>
    <row r="1960" customFormat="1" x14ac:dyDescent="0.2"/>
    <row r="1961" customFormat="1" x14ac:dyDescent="0.2"/>
    <row r="1962" customFormat="1" x14ac:dyDescent="0.2"/>
    <row r="1963" customFormat="1" x14ac:dyDescent="0.2"/>
    <row r="1964" customFormat="1" x14ac:dyDescent="0.2"/>
    <row r="1965" customFormat="1" x14ac:dyDescent="0.2"/>
    <row r="1966" customFormat="1" x14ac:dyDescent="0.2"/>
    <row r="1967" customFormat="1" x14ac:dyDescent="0.2"/>
    <row r="1968" customFormat="1" x14ac:dyDescent="0.2"/>
    <row r="1969" customFormat="1" x14ac:dyDescent="0.2"/>
    <row r="1970" customFormat="1" x14ac:dyDescent="0.2"/>
    <row r="1971" customFormat="1" x14ac:dyDescent="0.2"/>
    <row r="1972" customFormat="1" x14ac:dyDescent="0.2"/>
    <row r="1973" customFormat="1" x14ac:dyDescent="0.2"/>
    <row r="1974" customFormat="1" x14ac:dyDescent="0.2"/>
    <row r="1975" customFormat="1" x14ac:dyDescent="0.2"/>
    <row r="1976" customFormat="1" x14ac:dyDescent="0.2"/>
    <row r="1977" customFormat="1" x14ac:dyDescent="0.2"/>
    <row r="1978" customFormat="1" x14ac:dyDescent="0.2"/>
    <row r="1979" customFormat="1" x14ac:dyDescent="0.2"/>
    <row r="1980" customFormat="1" x14ac:dyDescent="0.2"/>
    <row r="1981" customFormat="1" x14ac:dyDescent="0.2"/>
    <row r="1982" customFormat="1" x14ac:dyDescent="0.2"/>
    <row r="1983" customFormat="1" x14ac:dyDescent="0.2"/>
    <row r="1984" customFormat="1" x14ac:dyDescent="0.2"/>
    <row r="1985" customFormat="1" x14ac:dyDescent="0.2"/>
    <row r="1986" customFormat="1" x14ac:dyDescent="0.2"/>
    <row r="1987" customFormat="1" x14ac:dyDescent="0.2"/>
    <row r="1988" customFormat="1" x14ac:dyDescent="0.2"/>
    <row r="1989" customFormat="1" x14ac:dyDescent="0.2"/>
    <row r="1990" customFormat="1" x14ac:dyDescent="0.2"/>
    <row r="1991" customFormat="1" x14ac:dyDescent="0.2"/>
    <row r="1992" customFormat="1" x14ac:dyDescent="0.2"/>
    <row r="1993" customFormat="1" x14ac:dyDescent="0.2"/>
    <row r="1994" customFormat="1" x14ac:dyDescent="0.2"/>
  </sheetData>
  <mergeCells count="18">
    <mergeCell ref="G246:G247"/>
    <mergeCell ref="G261:G262"/>
    <mergeCell ref="G171:G172"/>
    <mergeCell ref="G186:G187"/>
    <mergeCell ref="G201:G202"/>
    <mergeCell ref="G216:G217"/>
    <mergeCell ref="G231:G232"/>
    <mergeCell ref="G96:G97"/>
    <mergeCell ref="G111:G112"/>
    <mergeCell ref="G126:G127"/>
    <mergeCell ref="G141:G142"/>
    <mergeCell ref="G156:G157"/>
    <mergeCell ref="G21:G22"/>
    <mergeCell ref="G36:G37"/>
    <mergeCell ref="G51:G52"/>
    <mergeCell ref="G66:G67"/>
    <mergeCell ref="G81:G82"/>
    <mergeCell ref="G6:G7"/>
  </mergeCells>
  <phoneticPr fontId="5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B4C54-D453-4F04-970D-535EAA601D3E}">
  <dimension ref="B1:G2408"/>
  <sheetViews>
    <sheetView zoomScale="85" zoomScaleNormal="85" workbookViewId="0">
      <selection activeCell="G13" sqref="B6:G13"/>
    </sheetView>
  </sheetViews>
  <sheetFormatPr defaultColWidth="11.7109375" defaultRowHeight="12.75" x14ac:dyDescent="0.2"/>
  <cols>
    <col min="1" max="1" width="9.140625" customWidth="1"/>
    <col min="2" max="2" width="40.42578125" bestFit="1" customWidth="1"/>
    <col min="3" max="3" width="20.7109375" style="1" customWidth="1"/>
    <col min="4" max="7" width="20.7109375" customWidth="1"/>
  </cols>
  <sheetData>
    <row r="1" spans="2:7" ht="13.5" thickBot="1" x14ac:dyDescent="0.25">
      <c r="C1"/>
    </row>
    <row r="2" spans="2:7" ht="13.5" thickBot="1" x14ac:dyDescent="0.25">
      <c r="B2" s="7" t="s">
        <v>0</v>
      </c>
      <c r="C2" s="8" t="s" vm="1">
        <v>5</v>
      </c>
    </row>
    <row r="3" spans="2:7" ht="13.5" thickBot="1" x14ac:dyDescent="0.25">
      <c r="B3" s="7" t="s">
        <v>3</v>
      </c>
      <c r="C3" s="9" t="s" vm="3">
        <v>29</v>
      </c>
    </row>
    <row r="4" spans="2:7" ht="13.5" thickBot="1" x14ac:dyDescent="0.25">
      <c r="B4" s="7" t="s">
        <v>1</v>
      </c>
      <c r="C4" s="9" t="s" vm="21">
        <v>19</v>
      </c>
    </row>
    <row r="5" spans="2:7" ht="13.5" thickBot="1" x14ac:dyDescent="0.25">
      <c r="C5"/>
    </row>
    <row r="6" spans="2:7" ht="12.75" customHeight="1" x14ac:dyDescent="0.2">
      <c r="B6" s="49" t="s">
        <v>38</v>
      </c>
      <c r="C6" s="50" t="s">
        <v>2</v>
      </c>
      <c r="D6" s="51"/>
      <c r="E6" s="51"/>
      <c r="F6" s="51"/>
      <c r="G6" s="25" t="s">
        <v>37</v>
      </c>
    </row>
    <row r="7" spans="2:7" x14ac:dyDescent="0.2">
      <c r="B7" s="52" t="s">
        <v>25</v>
      </c>
      <c r="C7" s="48" t="s">
        <v>30</v>
      </c>
      <c r="D7" s="48" t="s">
        <v>35</v>
      </c>
      <c r="E7" s="48" t="s">
        <v>36</v>
      </c>
      <c r="F7" s="48" t="s">
        <v>31</v>
      </c>
      <c r="G7" s="26"/>
    </row>
    <row r="8" spans="2:7" x14ac:dyDescent="0.2">
      <c r="B8" s="3" t="s">
        <v>26</v>
      </c>
      <c r="C8" s="46">
        <v>1235681.3600000001</v>
      </c>
      <c r="D8" s="30">
        <v>1559000</v>
      </c>
      <c r="E8" s="46">
        <v>1170000</v>
      </c>
      <c r="F8" s="30">
        <v>1234000</v>
      </c>
      <c r="G8" s="12">
        <v>-325000</v>
      </c>
    </row>
    <row r="9" spans="2:7" x14ac:dyDescent="0.2">
      <c r="B9" s="3" t="s">
        <v>27</v>
      </c>
      <c r="C9" s="46">
        <v>-552702</v>
      </c>
      <c r="D9" s="30">
        <v>-622000</v>
      </c>
      <c r="E9" s="46">
        <v>-577000</v>
      </c>
      <c r="F9" s="30">
        <v>-613000</v>
      </c>
      <c r="G9" s="12">
        <v>9000</v>
      </c>
    </row>
    <row r="10" spans="2:7" x14ac:dyDescent="0.2">
      <c r="B10" s="3" t="s">
        <v>40</v>
      </c>
      <c r="C10" s="46">
        <v>321441.34000000003</v>
      </c>
      <c r="D10" s="30">
        <v>405000</v>
      </c>
      <c r="E10" s="46">
        <v>312000</v>
      </c>
      <c r="F10" s="30">
        <v>338000</v>
      </c>
      <c r="G10" s="12">
        <v>-67000</v>
      </c>
    </row>
    <row r="11" spans="2:7" x14ac:dyDescent="0.2">
      <c r="B11" s="41" t="s">
        <v>41</v>
      </c>
      <c r="C11" s="31">
        <v>1004420.7000000002</v>
      </c>
      <c r="D11" s="31">
        <v>1342000</v>
      </c>
      <c r="E11" s="31">
        <v>905000</v>
      </c>
      <c r="F11" s="31">
        <v>959000</v>
      </c>
      <c r="G11" s="20">
        <v>-383000</v>
      </c>
    </row>
    <row r="12" spans="2:7" x14ac:dyDescent="0.2">
      <c r="B12" s="3" t="s">
        <v>32</v>
      </c>
      <c r="C12" s="46">
        <v>10406</v>
      </c>
      <c r="D12" s="30">
        <v>12600</v>
      </c>
      <c r="E12" s="46">
        <v>9700</v>
      </c>
      <c r="F12" s="30">
        <v>10100</v>
      </c>
      <c r="G12" s="12">
        <v>-2500</v>
      </c>
    </row>
    <row r="13" spans="2:7" ht="13.5" thickBot="1" x14ac:dyDescent="0.25">
      <c r="B13" s="5" t="s">
        <v>42</v>
      </c>
      <c r="C13" s="16">
        <v>96.523226984432071</v>
      </c>
      <c r="D13" s="6">
        <v>106.50793650793651</v>
      </c>
      <c r="E13" s="16">
        <v>93.298969072164951</v>
      </c>
      <c r="F13" s="6">
        <v>94.950495049504951</v>
      </c>
      <c r="G13" s="18">
        <v>-11.557441458431555</v>
      </c>
    </row>
    <row r="14" spans="2:7" x14ac:dyDescent="0.2">
      <c r="C14"/>
    </row>
    <row r="15" spans="2:7" x14ac:dyDescent="0.2">
      <c r="C15"/>
    </row>
    <row r="16" spans="2:7" ht="13.5" thickBot="1" x14ac:dyDescent="0.25">
      <c r="C16"/>
    </row>
    <row r="17" spans="2:7" ht="13.5" thickBot="1" x14ac:dyDescent="0.25">
      <c r="B17" s="7" t="s">
        <v>0</v>
      </c>
      <c r="C17" s="8" t="s" vm="4">
        <v>15</v>
      </c>
    </row>
    <row r="18" spans="2:7" ht="13.5" thickBot="1" x14ac:dyDescent="0.25">
      <c r="B18" s="7" t="s">
        <v>3</v>
      </c>
      <c r="C18" s="9" t="s" vm="3">
        <v>29</v>
      </c>
    </row>
    <row r="19" spans="2:7" ht="13.5" thickBot="1" x14ac:dyDescent="0.25">
      <c r="B19" s="7" t="s">
        <v>1</v>
      </c>
      <c r="C19" s="9" t="s" vm="21">
        <v>19</v>
      </c>
    </row>
    <row r="20" spans="2:7" ht="13.5" thickBot="1" x14ac:dyDescent="0.25">
      <c r="C20"/>
    </row>
    <row r="21" spans="2:7" x14ac:dyDescent="0.2">
      <c r="B21" s="49" t="s">
        <v>38</v>
      </c>
      <c r="C21" s="50" t="s">
        <v>2</v>
      </c>
      <c r="D21" s="51"/>
      <c r="E21" s="51"/>
      <c r="F21" s="51"/>
      <c r="G21" s="25" t="s">
        <v>37</v>
      </c>
    </row>
    <row r="22" spans="2:7" x14ac:dyDescent="0.2">
      <c r="B22" s="52" t="s">
        <v>25</v>
      </c>
      <c r="C22" s="48" t="s">
        <v>30</v>
      </c>
      <c r="D22" s="48" t="s">
        <v>35</v>
      </c>
      <c r="E22" s="48" t="s">
        <v>36</v>
      </c>
      <c r="F22" s="48" t="s">
        <v>31</v>
      </c>
      <c r="G22" s="26"/>
    </row>
    <row r="23" spans="2:7" x14ac:dyDescent="0.2">
      <c r="B23" s="3" t="s">
        <v>26</v>
      </c>
      <c r="C23" s="46">
        <v>2349740.12</v>
      </c>
      <c r="D23" s="30">
        <v>3208000</v>
      </c>
      <c r="E23" s="46">
        <v>2230000</v>
      </c>
      <c r="F23" s="30">
        <v>2418000</v>
      </c>
      <c r="G23" s="12">
        <v>-790000</v>
      </c>
    </row>
    <row r="24" spans="2:7" x14ac:dyDescent="0.2">
      <c r="B24" s="3" t="s">
        <v>27</v>
      </c>
      <c r="C24" s="46">
        <v>-1006844</v>
      </c>
      <c r="D24" s="30">
        <v>-1269000</v>
      </c>
      <c r="E24" s="46">
        <v>-923000</v>
      </c>
      <c r="F24" s="30">
        <v>-979000</v>
      </c>
      <c r="G24" s="12">
        <v>290000</v>
      </c>
    </row>
    <row r="25" spans="2:7" x14ac:dyDescent="0.2">
      <c r="B25" s="3" t="s">
        <v>40</v>
      </c>
      <c r="C25" s="46">
        <v>456183.52</v>
      </c>
      <c r="D25" s="30">
        <v>627000</v>
      </c>
      <c r="E25" s="46">
        <v>431000</v>
      </c>
      <c r="F25" s="30">
        <v>469000</v>
      </c>
      <c r="G25" s="12">
        <v>-158000</v>
      </c>
    </row>
    <row r="26" spans="2:7" x14ac:dyDescent="0.2">
      <c r="B26" s="41" t="s">
        <v>41</v>
      </c>
      <c r="C26" s="31">
        <v>1799079.6400000001</v>
      </c>
      <c r="D26" s="31">
        <v>2566000</v>
      </c>
      <c r="E26" s="31">
        <v>1738000</v>
      </c>
      <c r="F26" s="31">
        <v>1908000</v>
      </c>
      <c r="G26" s="20">
        <v>-658000</v>
      </c>
    </row>
    <row r="27" spans="2:7" x14ac:dyDescent="0.2">
      <c r="B27" s="3" t="s">
        <v>32</v>
      </c>
      <c r="C27" s="46">
        <v>14768</v>
      </c>
      <c r="D27" s="30">
        <v>19500</v>
      </c>
      <c r="E27" s="46">
        <v>13400</v>
      </c>
      <c r="F27" s="30">
        <v>14000</v>
      </c>
      <c r="G27" s="12">
        <v>-5500</v>
      </c>
    </row>
    <row r="28" spans="2:7" ht="13.5" thickBot="1" x14ac:dyDescent="0.25">
      <c r="B28" s="5" t="s">
        <v>42</v>
      </c>
      <c r="C28" s="16">
        <v>121.82283586132179</v>
      </c>
      <c r="D28" s="6">
        <v>131.58974358974359</v>
      </c>
      <c r="E28" s="16">
        <v>129.70149253731344</v>
      </c>
      <c r="F28" s="6">
        <v>136.28571428571428</v>
      </c>
      <c r="G28" s="18">
        <v>4.6959706959706864</v>
      </c>
    </row>
    <row r="29" spans="2:7" x14ac:dyDescent="0.2">
      <c r="C29"/>
    </row>
    <row r="30" spans="2:7" x14ac:dyDescent="0.2">
      <c r="C30"/>
    </row>
    <row r="31" spans="2:7" ht="13.5" thickBot="1" x14ac:dyDescent="0.25">
      <c r="C31"/>
    </row>
    <row r="32" spans="2:7" ht="13.5" thickBot="1" x14ac:dyDescent="0.25">
      <c r="B32" s="7" t="s">
        <v>0</v>
      </c>
      <c r="C32" s="8" t="s" vm="5">
        <v>23</v>
      </c>
    </row>
    <row r="33" spans="2:7" ht="13.5" thickBot="1" x14ac:dyDescent="0.25">
      <c r="B33" s="7" t="s">
        <v>3</v>
      </c>
      <c r="C33" s="9" t="s" vm="3">
        <v>29</v>
      </c>
    </row>
    <row r="34" spans="2:7" ht="13.5" thickBot="1" x14ac:dyDescent="0.25">
      <c r="B34" s="7" t="s">
        <v>1</v>
      </c>
      <c r="C34" s="9" t="s" vm="21">
        <v>19</v>
      </c>
    </row>
    <row r="35" spans="2:7" ht="13.5" thickBot="1" x14ac:dyDescent="0.25">
      <c r="C35"/>
    </row>
    <row r="36" spans="2:7" x14ac:dyDescent="0.2">
      <c r="B36" s="49" t="s">
        <v>38</v>
      </c>
      <c r="C36" s="50" t="s">
        <v>2</v>
      </c>
      <c r="D36" s="51"/>
      <c r="E36" s="51"/>
      <c r="F36" s="51"/>
      <c r="G36" s="25" t="s">
        <v>37</v>
      </c>
    </row>
    <row r="37" spans="2:7" x14ac:dyDescent="0.2">
      <c r="B37" s="52" t="s">
        <v>25</v>
      </c>
      <c r="C37" s="48" t="s">
        <v>30</v>
      </c>
      <c r="D37" s="48" t="s">
        <v>35</v>
      </c>
      <c r="E37" s="48" t="s">
        <v>36</v>
      </c>
      <c r="F37" s="48" t="s">
        <v>31</v>
      </c>
      <c r="G37" s="26"/>
    </row>
    <row r="38" spans="2:7" x14ac:dyDescent="0.2">
      <c r="B38" s="3" t="s">
        <v>26</v>
      </c>
      <c r="C38" s="46">
        <v>292774.25</v>
      </c>
      <c r="D38" s="30">
        <v>759000</v>
      </c>
      <c r="E38" s="46">
        <v>338000</v>
      </c>
      <c r="F38" s="30">
        <v>353000</v>
      </c>
      <c r="G38" s="12">
        <v>-406000</v>
      </c>
    </row>
    <row r="39" spans="2:7" x14ac:dyDescent="0.2">
      <c r="B39" s="3" t="s">
        <v>27</v>
      </c>
      <c r="C39" s="46">
        <v>-211749</v>
      </c>
      <c r="D39" s="30">
        <v>-239000</v>
      </c>
      <c r="E39" s="46">
        <v>-141000</v>
      </c>
      <c r="F39" s="30">
        <v>-148000</v>
      </c>
      <c r="G39" s="12">
        <v>91000</v>
      </c>
    </row>
    <row r="40" spans="2:7" x14ac:dyDescent="0.2">
      <c r="B40" s="3" t="s">
        <v>40</v>
      </c>
      <c r="C40" s="46">
        <v>58938.12</v>
      </c>
      <c r="D40" s="30">
        <v>135000</v>
      </c>
      <c r="E40" s="46">
        <v>74000</v>
      </c>
      <c r="F40" s="30">
        <v>80000</v>
      </c>
      <c r="G40" s="12">
        <v>-55000</v>
      </c>
    </row>
    <row r="41" spans="2:7" x14ac:dyDescent="0.2">
      <c r="B41" s="41" t="s">
        <v>41</v>
      </c>
      <c r="C41" s="31"/>
      <c r="D41" s="31">
        <v>655000</v>
      </c>
      <c r="E41" s="31">
        <v>271000</v>
      </c>
      <c r="F41" s="31">
        <v>285000</v>
      </c>
      <c r="G41" s="20">
        <v>-370000</v>
      </c>
    </row>
    <row r="42" spans="2:7" x14ac:dyDescent="0.2">
      <c r="B42" s="3" t="s">
        <v>32</v>
      </c>
      <c r="C42" s="46">
        <v>930</v>
      </c>
      <c r="D42" s="30">
        <v>4200</v>
      </c>
      <c r="E42" s="46">
        <v>2300</v>
      </c>
      <c r="F42" s="30">
        <v>2400</v>
      </c>
      <c r="G42" s="12">
        <v>-1800</v>
      </c>
    </row>
    <row r="43" spans="2:7" ht="13.5" thickBot="1" x14ac:dyDescent="0.25">
      <c r="B43" s="5" t="s">
        <v>42</v>
      </c>
      <c r="C43" s="16">
        <v>150.49824731182795</v>
      </c>
      <c r="D43" s="6">
        <v>155.95238095238096</v>
      </c>
      <c r="E43" s="16">
        <v>117.82608695652173</v>
      </c>
      <c r="F43" s="6">
        <v>118.75</v>
      </c>
      <c r="G43" s="18">
        <v>-37.202380952380963</v>
      </c>
    </row>
    <row r="44" spans="2:7" x14ac:dyDescent="0.2">
      <c r="C44"/>
    </row>
    <row r="45" spans="2:7" x14ac:dyDescent="0.2">
      <c r="C45"/>
    </row>
    <row r="46" spans="2:7" ht="13.5" thickBot="1" x14ac:dyDescent="0.25">
      <c r="C46"/>
    </row>
    <row r="47" spans="2:7" ht="13.5" thickBot="1" x14ac:dyDescent="0.25">
      <c r="B47" s="7" t="s">
        <v>0</v>
      </c>
      <c r="C47" s="8" t="s" vm="6">
        <v>6</v>
      </c>
    </row>
    <row r="48" spans="2:7" ht="13.5" thickBot="1" x14ac:dyDescent="0.25">
      <c r="B48" s="7" t="s">
        <v>3</v>
      </c>
      <c r="C48" s="9" t="s" vm="3">
        <v>29</v>
      </c>
    </row>
    <row r="49" spans="2:7" ht="13.5" thickBot="1" x14ac:dyDescent="0.25">
      <c r="B49" s="7" t="s">
        <v>1</v>
      </c>
      <c r="C49" s="9" t="s" vm="21">
        <v>19</v>
      </c>
    </row>
    <row r="50" spans="2:7" ht="13.5" thickBot="1" x14ac:dyDescent="0.25">
      <c r="C50"/>
    </row>
    <row r="51" spans="2:7" x14ac:dyDescent="0.2">
      <c r="B51" s="49" t="s">
        <v>38</v>
      </c>
      <c r="C51" s="50" t="s">
        <v>2</v>
      </c>
      <c r="D51" s="51"/>
      <c r="E51" s="51"/>
      <c r="F51" s="51"/>
      <c r="G51" s="25" t="s">
        <v>37</v>
      </c>
    </row>
    <row r="52" spans="2:7" x14ac:dyDescent="0.2">
      <c r="B52" s="52" t="s">
        <v>25</v>
      </c>
      <c r="C52" s="48" t="s">
        <v>30</v>
      </c>
      <c r="D52" s="48" t="s">
        <v>35</v>
      </c>
      <c r="E52" s="48" t="s">
        <v>36</v>
      </c>
      <c r="F52" s="48" t="s">
        <v>31</v>
      </c>
      <c r="G52" s="26"/>
    </row>
    <row r="53" spans="2:7" x14ac:dyDescent="0.2">
      <c r="B53" s="3" t="s">
        <v>26</v>
      </c>
      <c r="C53" s="46">
        <v>385068.97</v>
      </c>
      <c r="D53" s="30">
        <v>1137000</v>
      </c>
      <c r="E53" s="46">
        <v>566000</v>
      </c>
      <c r="F53" s="30">
        <v>643000</v>
      </c>
      <c r="G53" s="12">
        <v>-494000</v>
      </c>
    </row>
    <row r="54" spans="2:7" x14ac:dyDescent="0.2">
      <c r="B54" s="3" t="s">
        <v>27</v>
      </c>
      <c r="C54" s="46">
        <v>-137612</v>
      </c>
      <c r="D54" s="30">
        <v>-360000</v>
      </c>
      <c r="E54" s="46">
        <v>-159000</v>
      </c>
      <c r="F54" s="30">
        <v>-174000</v>
      </c>
      <c r="G54" s="12">
        <v>186000</v>
      </c>
    </row>
    <row r="55" spans="2:7" x14ac:dyDescent="0.2">
      <c r="B55" s="3" t="s">
        <v>40</v>
      </c>
      <c r="C55" s="46">
        <v>63077.38</v>
      </c>
      <c r="D55" s="30">
        <v>180000</v>
      </c>
      <c r="E55" s="46">
        <v>68000</v>
      </c>
      <c r="F55" s="30">
        <v>77000</v>
      </c>
      <c r="G55" s="12">
        <v>-103000</v>
      </c>
    </row>
    <row r="56" spans="2:7" x14ac:dyDescent="0.2">
      <c r="B56" s="41" t="s">
        <v>41</v>
      </c>
      <c r="C56" s="31">
        <v>310534.34999999998</v>
      </c>
      <c r="D56" s="31">
        <v>957000</v>
      </c>
      <c r="E56" s="31">
        <v>475000</v>
      </c>
      <c r="F56" s="31">
        <v>546000</v>
      </c>
      <c r="G56" s="20">
        <v>-411000</v>
      </c>
    </row>
    <row r="57" spans="2:7" x14ac:dyDescent="0.2">
      <c r="B57" s="3" t="s">
        <v>32</v>
      </c>
      <c r="C57" s="46">
        <v>2042</v>
      </c>
      <c r="D57" s="30">
        <v>5600</v>
      </c>
      <c r="E57" s="46">
        <v>2100</v>
      </c>
      <c r="F57" s="30">
        <v>2300</v>
      </c>
      <c r="G57" s="12">
        <v>-3300</v>
      </c>
    </row>
    <row r="58" spans="2:7" ht="13.5" thickBot="1" x14ac:dyDescent="0.25">
      <c r="B58" s="5" t="s">
        <v>42</v>
      </c>
      <c r="C58" s="16">
        <v>152.0736287952987</v>
      </c>
      <c r="D58" s="6">
        <v>170.89285714285714</v>
      </c>
      <c r="E58" s="16">
        <v>226.1904761904762</v>
      </c>
      <c r="F58" s="6">
        <v>237.39130434782609</v>
      </c>
      <c r="G58" s="18">
        <v>66.498447204968954</v>
      </c>
    </row>
    <row r="59" spans="2:7" x14ac:dyDescent="0.2">
      <c r="C59"/>
    </row>
    <row r="60" spans="2:7" x14ac:dyDescent="0.2">
      <c r="C60"/>
    </row>
    <row r="61" spans="2:7" ht="13.5" thickBot="1" x14ac:dyDescent="0.25">
      <c r="C61"/>
    </row>
    <row r="62" spans="2:7" ht="13.5" thickBot="1" x14ac:dyDescent="0.25">
      <c r="B62" s="7" t="s">
        <v>0</v>
      </c>
      <c r="C62" s="8" t="s" vm="7">
        <v>7</v>
      </c>
    </row>
    <row r="63" spans="2:7" ht="13.5" thickBot="1" x14ac:dyDescent="0.25">
      <c r="B63" s="7" t="s">
        <v>3</v>
      </c>
      <c r="C63" s="9" t="s" vm="3">
        <v>29</v>
      </c>
    </row>
    <row r="64" spans="2:7" ht="13.5" thickBot="1" x14ac:dyDescent="0.25">
      <c r="B64" s="7" t="s">
        <v>1</v>
      </c>
      <c r="C64" s="9" t="s" vm="21">
        <v>19</v>
      </c>
    </row>
    <row r="65" spans="2:7" ht="13.5" thickBot="1" x14ac:dyDescent="0.25">
      <c r="C65"/>
    </row>
    <row r="66" spans="2:7" x14ac:dyDescent="0.2">
      <c r="B66" s="49" t="s">
        <v>38</v>
      </c>
      <c r="C66" s="50" t="s">
        <v>2</v>
      </c>
      <c r="D66" s="51"/>
      <c r="E66" s="51"/>
      <c r="F66" s="51"/>
      <c r="G66" s="25" t="s">
        <v>37</v>
      </c>
    </row>
    <row r="67" spans="2:7" x14ac:dyDescent="0.2">
      <c r="B67" s="52" t="s">
        <v>25</v>
      </c>
      <c r="C67" s="48" t="s">
        <v>30</v>
      </c>
      <c r="D67" s="48" t="s">
        <v>35</v>
      </c>
      <c r="E67" s="48" t="s">
        <v>36</v>
      </c>
      <c r="F67" s="48" t="s">
        <v>31</v>
      </c>
      <c r="G67" s="26"/>
    </row>
    <row r="68" spans="2:7" x14ac:dyDescent="0.2">
      <c r="B68" s="3" t="s">
        <v>26</v>
      </c>
      <c r="C68" s="46">
        <v>1358561.58</v>
      </c>
      <c r="D68" s="30">
        <v>1785000</v>
      </c>
      <c r="E68" s="46">
        <v>1484000</v>
      </c>
      <c r="F68" s="30">
        <v>1618000</v>
      </c>
      <c r="G68" s="12">
        <v>-167000</v>
      </c>
    </row>
    <row r="69" spans="2:7" x14ac:dyDescent="0.2">
      <c r="B69" s="3" t="s">
        <v>27</v>
      </c>
      <c r="C69" s="46">
        <v>-451356</v>
      </c>
      <c r="D69" s="30">
        <v>-545000</v>
      </c>
      <c r="E69" s="46">
        <v>-501000</v>
      </c>
      <c r="F69" s="30">
        <v>-540000</v>
      </c>
      <c r="G69" s="12">
        <v>5000</v>
      </c>
    </row>
    <row r="70" spans="2:7" x14ac:dyDescent="0.2">
      <c r="B70" s="3" t="s">
        <v>40</v>
      </c>
      <c r="C70" s="46">
        <v>243783.88</v>
      </c>
      <c r="D70" s="30">
        <v>312000</v>
      </c>
      <c r="E70" s="46">
        <v>270000</v>
      </c>
      <c r="F70" s="30">
        <v>295000</v>
      </c>
      <c r="G70" s="12">
        <v>-17000</v>
      </c>
    </row>
    <row r="71" spans="2:7" x14ac:dyDescent="0.2">
      <c r="B71" s="41" t="s">
        <v>41</v>
      </c>
      <c r="C71" s="31">
        <v>1150989.46</v>
      </c>
      <c r="D71" s="31">
        <v>1552000</v>
      </c>
      <c r="E71" s="31">
        <v>1253000</v>
      </c>
      <c r="F71" s="31">
        <v>1373000</v>
      </c>
      <c r="G71" s="20">
        <v>-179000</v>
      </c>
    </row>
    <row r="72" spans="2:7" x14ac:dyDescent="0.2">
      <c r="B72" s="3" t="s">
        <v>32</v>
      </c>
      <c r="C72" s="46">
        <v>7892</v>
      </c>
      <c r="D72" s="30">
        <v>9700</v>
      </c>
      <c r="E72" s="46">
        <v>8400</v>
      </c>
      <c r="F72" s="30">
        <v>8800</v>
      </c>
      <c r="G72" s="12">
        <v>-900</v>
      </c>
    </row>
    <row r="73" spans="2:7" ht="13.5" thickBot="1" x14ac:dyDescent="0.25">
      <c r="B73" s="5" t="s">
        <v>42</v>
      </c>
      <c r="C73" s="16">
        <v>145.84255701976684</v>
      </c>
      <c r="D73" s="6">
        <v>160</v>
      </c>
      <c r="E73" s="16">
        <v>149.16666666666666</v>
      </c>
      <c r="F73" s="6">
        <v>156.02272727272728</v>
      </c>
      <c r="G73" s="18">
        <v>-3.9772727272727195</v>
      </c>
    </row>
    <row r="74" spans="2:7" x14ac:dyDescent="0.2">
      <c r="C74"/>
    </row>
    <row r="75" spans="2:7" x14ac:dyDescent="0.2">
      <c r="C75"/>
    </row>
    <row r="76" spans="2:7" ht="13.5" thickBot="1" x14ac:dyDescent="0.25">
      <c r="C76"/>
    </row>
    <row r="77" spans="2:7" ht="13.5" thickBot="1" x14ac:dyDescent="0.25">
      <c r="B77" s="7" t="s">
        <v>0</v>
      </c>
      <c r="C77" s="8" t="s" vm="8">
        <v>20</v>
      </c>
    </row>
    <row r="78" spans="2:7" ht="13.5" thickBot="1" x14ac:dyDescent="0.25">
      <c r="B78" s="7" t="s">
        <v>3</v>
      </c>
      <c r="C78" s="9" t="s" vm="3">
        <v>29</v>
      </c>
    </row>
    <row r="79" spans="2:7" ht="13.5" thickBot="1" x14ac:dyDescent="0.25">
      <c r="B79" s="7" t="s">
        <v>1</v>
      </c>
      <c r="C79" s="9" t="s" vm="21">
        <v>19</v>
      </c>
    </row>
    <row r="80" spans="2:7" ht="13.5" thickBot="1" x14ac:dyDescent="0.25">
      <c r="C80"/>
    </row>
    <row r="81" spans="2:7" x14ac:dyDescent="0.2">
      <c r="B81" s="49" t="s">
        <v>38</v>
      </c>
      <c r="C81" s="50" t="s">
        <v>2</v>
      </c>
      <c r="D81" s="51"/>
      <c r="E81" s="51"/>
      <c r="F81" s="51"/>
      <c r="G81" s="25" t="s">
        <v>37</v>
      </c>
    </row>
    <row r="82" spans="2:7" x14ac:dyDescent="0.2">
      <c r="B82" s="52" t="s">
        <v>25</v>
      </c>
      <c r="C82" s="48" t="s">
        <v>30</v>
      </c>
      <c r="D82" s="48" t="s">
        <v>35</v>
      </c>
      <c r="E82" s="48" t="s">
        <v>36</v>
      </c>
      <c r="F82" s="48" t="s">
        <v>31</v>
      </c>
      <c r="G82" s="26"/>
    </row>
    <row r="83" spans="2:7" x14ac:dyDescent="0.2">
      <c r="B83" s="3" t="s">
        <v>26</v>
      </c>
      <c r="C83" s="46">
        <v>452772.45</v>
      </c>
      <c r="D83" s="30">
        <v>508000</v>
      </c>
      <c r="E83" s="46">
        <v>474000</v>
      </c>
      <c r="F83" s="30">
        <v>516000</v>
      </c>
      <c r="G83" s="12">
        <v>8000</v>
      </c>
    </row>
    <row r="84" spans="2:7" x14ac:dyDescent="0.2">
      <c r="B84" s="3" t="s">
        <v>27</v>
      </c>
      <c r="C84" s="46">
        <v>-267109</v>
      </c>
      <c r="D84" s="30">
        <v>-314000</v>
      </c>
      <c r="E84" s="46">
        <v>-285000</v>
      </c>
      <c r="F84" s="30">
        <v>-310000</v>
      </c>
      <c r="G84" s="12">
        <v>4000</v>
      </c>
    </row>
    <row r="85" spans="2:7" x14ac:dyDescent="0.2">
      <c r="B85" s="3" t="s">
        <v>40</v>
      </c>
      <c r="C85" s="46">
        <v>125135.39</v>
      </c>
      <c r="D85" s="30">
        <v>151000</v>
      </c>
      <c r="E85" s="46">
        <v>142000</v>
      </c>
      <c r="F85" s="30">
        <v>157000</v>
      </c>
      <c r="G85" s="12">
        <v>6000</v>
      </c>
    </row>
    <row r="86" spans="2:7" x14ac:dyDescent="0.2">
      <c r="B86" s="41" t="s">
        <v>41</v>
      </c>
      <c r="C86" s="31">
        <v>310798.84000000003</v>
      </c>
      <c r="D86" s="31">
        <v>345000</v>
      </c>
      <c r="E86" s="31">
        <v>331000</v>
      </c>
      <c r="F86" s="31">
        <v>363000</v>
      </c>
      <c r="G86" s="20">
        <v>18000</v>
      </c>
    </row>
    <row r="87" spans="2:7" x14ac:dyDescent="0.2">
      <c r="B87" s="3" t="s">
        <v>32</v>
      </c>
      <c r="C87" s="46">
        <v>4051</v>
      </c>
      <c r="D87" s="30">
        <v>4700</v>
      </c>
      <c r="E87" s="46">
        <v>4400</v>
      </c>
      <c r="F87" s="30">
        <v>4700</v>
      </c>
      <c r="G87" s="12">
        <v>0</v>
      </c>
    </row>
    <row r="88" spans="2:7" ht="13.5" thickBot="1" x14ac:dyDescent="0.25">
      <c r="B88" s="5" t="s">
        <v>42</v>
      </c>
      <c r="C88" s="16">
        <v>76.721510738089364</v>
      </c>
      <c r="D88" s="6">
        <v>73.40425531914893</v>
      </c>
      <c r="E88" s="16">
        <v>75.227272727272734</v>
      </c>
      <c r="F88" s="6">
        <v>77.234042553191486</v>
      </c>
      <c r="G88" s="18">
        <v>3.8297872340425556</v>
      </c>
    </row>
    <row r="89" spans="2:7" x14ac:dyDescent="0.2">
      <c r="C89"/>
    </row>
    <row r="90" spans="2:7" x14ac:dyDescent="0.2">
      <c r="C90"/>
    </row>
    <row r="91" spans="2:7" ht="13.5" thickBot="1" x14ac:dyDescent="0.25">
      <c r="C91"/>
    </row>
    <row r="92" spans="2:7" ht="13.5" thickBot="1" x14ac:dyDescent="0.25">
      <c r="B92" s="7" t="s">
        <v>0</v>
      </c>
      <c r="C92" s="8" t="s" vm="9">
        <v>21</v>
      </c>
    </row>
    <row r="93" spans="2:7" ht="13.5" thickBot="1" x14ac:dyDescent="0.25">
      <c r="B93" s="7" t="s">
        <v>3</v>
      </c>
      <c r="C93" s="9" t="s" vm="3">
        <v>29</v>
      </c>
    </row>
    <row r="94" spans="2:7" ht="13.5" thickBot="1" x14ac:dyDescent="0.25">
      <c r="B94" s="7" t="s">
        <v>1</v>
      </c>
      <c r="C94" s="9" t="s" vm="21">
        <v>19</v>
      </c>
    </row>
    <row r="95" spans="2:7" ht="13.5" thickBot="1" x14ac:dyDescent="0.25">
      <c r="C95"/>
    </row>
    <row r="96" spans="2:7" x14ac:dyDescent="0.2">
      <c r="B96" s="49" t="s">
        <v>38</v>
      </c>
      <c r="C96" s="50" t="s">
        <v>2</v>
      </c>
      <c r="D96" s="51"/>
      <c r="E96" s="51"/>
      <c r="F96" s="51"/>
      <c r="G96" s="25" t="s">
        <v>37</v>
      </c>
    </row>
    <row r="97" spans="2:7" x14ac:dyDescent="0.2">
      <c r="B97" s="52" t="s">
        <v>25</v>
      </c>
      <c r="C97" s="48" t="s">
        <v>30</v>
      </c>
      <c r="D97" s="48" t="s">
        <v>35</v>
      </c>
      <c r="E97" s="48" t="s">
        <v>36</v>
      </c>
      <c r="F97" s="48" t="s">
        <v>31</v>
      </c>
      <c r="G97" s="26"/>
    </row>
    <row r="98" spans="2:7" x14ac:dyDescent="0.2">
      <c r="B98" s="3" t="s">
        <v>26</v>
      </c>
      <c r="C98" s="46">
        <v>935118.85</v>
      </c>
      <c r="D98" s="30">
        <v>949000</v>
      </c>
      <c r="E98" s="46">
        <v>615000</v>
      </c>
      <c r="F98" s="30">
        <v>674000</v>
      </c>
      <c r="G98" s="12">
        <v>-275000</v>
      </c>
    </row>
    <row r="99" spans="2:7" x14ac:dyDescent="0.2">
      <c r="B99" s="3" t="s">
        <v>27</v>
      </c>
      <c r="C99" s="46">
        <v>-256208</v>
      </c>
      <c r="D99" s="30">
        <v>-260000</v>
      </c>
      <c r="E99" s="46">
        <v>-146000</v>
      </c>
      <c r="F99" s="30">
        <v>-158000</v>
      </c>
      <c r="G99" s="12">
        <v>102000</v>
      </c>
    </row>
    <row r="100" spans="2:7" x14ac:dyDescent="0.2">
      <c r="B100" s="3" t="s">
        <v>40</v>
      </c>
      <c r="C100" s="46">
        <v>144101.85</v>
      </c>
      <c r="D100" s="30">
        <v>161000</v>
      </c>
      <c r="E100" s="46">
        <v>96000</v>
      </c>
      <c r="F100" s="30">
        <v>107000</v>
      </c>
      <c r="G100" s="12">
        <v>-54000</v>
      </c>
    </row>
    <row r="101" spans="2:7" x14ac:dyDescent="0.2">
      <c r="B101" s="41" t="s">
        <v>41</v>
      </c>
      <c r="C101" s="31">
        <v>823012.7</v>
      </c>
      <c r="D101" s="31">
        <v>850000</v>
      </c>
      <c r="E101" s="31">
        <v>565000</v>
      </c>
      <c r="F101" s="31">
        <v>623000</v>
      </c>
      <c r="G101" s="20">
        <v>-227000</v>
      </c>
    </row>
    <row r="102" spans="2:7" x14ac:dyDescent="0.2">
      <c r="B102" s="3" t="s">
        <v>32</v>
      </c>
      <c r="C102" s="46">
        <v>4665</v>
      </c>
      <c r="D102" s="30">
        <v>5000</v>
      </c>
      <c r="E102" s="46">
        <v>3000</v>
      </c>
      <c r="F102" s="30">
        <v>3200</v>
      </c>
      <c r="G102" s="12">
        <v>-1800</v>
      </c>
    </row>
    <row r="103" spans="2:7" ht="13.5" thickBot="1" x14ac:dyDescent="0.25">
      <c r="B103" s="5" t="s">
        <v>42</v>
      </c>
      <c r="C103" s="16">
        <v>176.422872454448</v>
      </c>
      <c r="D103" s="6">
        <v>170</v>
      </c>
      <c r="E103" s="16">
        <v>188.33333333333334</v>
      </c>
      <c r="F103" s="6">
        <v>194.6875</v>
      </c>
      <c r="G103" s="18">
        <v>24.6875</v>
      </c>
    </row>
    <row r="104" spans="2:7" x14ac:dyDescent="0.2">
      <c r="C104"/>
    </row>
    <row r="105" spans="2:7" x14ac:dyDescent="0.2">
      <c r="C105"/>
    </row>
    <row r="106" spans="2:7" ht="13.5" thickBot="1" x14ac:dyDescent="0.25">
      <c r="C106"/>
    </row>
    <row r="107" spans="2:7" ht="13.5" thickBot="1" x14ac:dyDescent="0.25">
      <c r="B107" s="7" t="s">
        <v>0</v>
      </c>
      <c r="C107" s="8" t="s" vm="10">
        <v>4</v>
      </c>
    </row>
    <row r="108" spans="2:7" ht="13.5" thickBot="1" x14ac:dyDescent="0.25">
      <c r="B108" s="7" t="s">
        <v>3</v>
      </c>
      <c r="C108" s="9" t="s" vm="3">
        <v>29</v>
      </c>
    </row>
    <row r="109" spans="2:7" ht="13.5" thickBot="1" x14ac:dyDescent="0.25">
      <c r="B109" s="7" t="s">
        <v>1</v>
      </c>
      <c r="C109" s="9" t="s" vm="21">
        <v>19</v>
      </c>
    </row>
    <row r="110" spans="2:7" ht="13.5" thickBot="1" x14ac:dyDescent="0.25">
      <c r="C110"/>
    </row>
    <row r="111" spans="2:7" x14ac:dyDescent="0.2">
      <c r="B111" s="49" t="s">
        <v>38</v>
      </c>
      <c r="C111" s="50" t="s">
        <v>2</v>
      </c>
      <c r="D111" s="51"/>
      <c r="E111" s="51"/>
      <c r="F111" s="51"/>
      <c r="G111" s="25" t="s">
        <v>37</v>
      </c>
    </row>
    <row r="112" spans="2:7" x14ac:dyDescent="0.2">
      <c r="B112" s="52" t="s">
        <v>25</v>
      </c>
      <c r="C112" s="48" t="s">
        <v>30</v>
      </c>
      <c r="D112" s="48" t="s">
        <v>35</v>
      </c>
      <c r="E112" s="48" t="s">
        <v>36</v>
      </c>
      <c r="F112" s="48" t="s">
        <v>31</v>
      </c>
      <c r="G112" s="26"/>
    </row>
    <row r="113" spans="2:7" x14ac:dyDescent="0.2">
      <c r="B113" s="3" t="s">
        <v>26</v>
      </c>
      <c r="C113" s="46">
        <v>1470250.13</v>
      </c>
      <c r="D113" s="30">
        <v>1974000</v>
      </c>
      <c r="E113" s="46">
        <v>1823000</v>
      </c>
      <c r="F113" s="30">
        <v>2020000</v>
      </c>
      <c r="G113" s="12">
        <v>46000</v>
      </c>
    </row>
    <row r="114" spans="2:7" x14ac:dyDescent="0.2">
      <c r="B114" s="3" t="s">
        <v>27</v>
      </c>
      <c r="C114" s="46">
        <v>-603693</v>
      </c>
      <c r="D114" s="30">
        <v>-805000</v>
      </c>
      <c r="E114" s="46">
        <v>-603000</v>
      </c>
      <c r="F114" s="30">
        <v>-662000</v>
      </c>
      <c r="G114" s="12">
        <v>143000</v>
      </c>
    </row>
    <row r="115" spans="2:7" x14ac:dyDescent="0.2">
      <c r="B115" s="3" t="s">
        <v>40</v>
      </c>
      <c r="C115" s="46">
        <v>309610.46999999997</v>
      </c>
      <c r="D115" s="30">
        <v>412000</v>
      </c>
      <c r="E115" s="46">
        <v>325000</v>
      </c>
      <c r="F115" s="30">
        <v>358000</v>
      </c>
      <c r="G115" s="12">
        <v>-54000</v>
      </c>
    </row>
    <row r="116" spans="2:7" x14ac:dyDescent="0.2">
      <c r="B116" s="41" t="s">
        <v>41</v>
      </c>
      <c r="C116" s="31">
        <v>1176167.5999999999</v>
      </c>
      <c r="D116" s="31">
        <v>1581000</v>
      </c>
      <c r="E116" s="31">
        <v>1545000</v>
      </c>
      <c r="F116" s="31">
        <v>1716000</v>
      </c>
      <c r="G116" s="20">
        <v>135000</v>
      </c>
    </row>
    <row r="117" spans="2:7" x14ac:dyDescent="0.2">
      <c r="B117" s="3" t="s">
        <v>32</v>
      </c>
      <c r="C117" s="46">
        <v>10023</v>
      </c>
      <c r="D117" s="30">
        <v>12800</v>
      </c>
      <c r="E117" s="46">
        <v>10100</v>
      </c>
      <c r="F117" s="30">
        <v>10700</v>
      </c>
      <c r="G117" s="12">
        <v>-2100</v>
      </c>
    </row>
    <row r="118" spans="2:7" ht="13.5" thickBot="1" x14ac:dyDescent="0.25">
      <c r="B118" s="5" t="s">
        <v>42</v>
      </c>
      <c r="C118" s="16">
        <v>117.34686221690112</v>
      </c>
      <c r="D118" s="6">
        <v>123.515625</v>
      </c>
      <c r="E118" s="16">
        <v>152.97029702970298</v>
      </c>
      <c r="F118" s="6">
        <v>160.37383177570092</v>
      </c>
      <c r="G118" s="18">
        <v>36.858206775700921</v>
      </c>
    </row>
    <row r="119" spans="2:7" x14ac:dyDescent="0.2">
      <c r="C119"/>
    </row>
    <row r="120" spans="2:7" x14ac:dyDescent="0.2">
      <c r="C120"/>
    </row>
    <row r="121" spans="2:7" ht="13.5" thickBot="1" x14ac:dyDescent="0.25">
      <c r="C121"/>
    </row>
    <row r="122" spans="2:7" ht="13.5" thickBot="1" x14ac:dyDescent="0.25">
      <c r="B122" s="7" t="s">
        <v>0</v>
      </c>
      <c r="C122" s="8" t="s" vm="11">
        <v>16</v>
      </c>
    </row>
    <row r="123" spans="2:7" ht="13.5" thickBot="1" x14ac:dyDescent="0.25">
      <c r="B123" s="7" t="s">
        <v>3</v>
      </c>
      <c r="C123" s="9" t="s" vm="3">
        <v>29</v>
      </c>
    </row>
    <row r="124" spans="2:7" ht="13.5" thickBot="1" x14ac:dyDescent="0.25">
      <c r="B124" s="7" t="s">
        <v>1</v>
      </c>
      <c r="C124" s="9" t="s" vm="21">
        <v>19</v>
      </c>
    </row>
    <row r="125" spans="2:7" ht="13.5" thickBot="1" x14ac:dyDescent="0.25">
      <c r="C125"/>
    </row>
    <row r="126" spans="2:7" x14ac:dyDescent="0.2">
      <c r="B126" s="49" t="s">
        <v>38</v>
      </c>
      <c r="C126" s="50" t="s">
        <v>2</v>
      </c>
      <c r="D126" s="51"/>
      <c r="E126" s="51"/>
      <c r="F126" s="51"/>
      <c r="G126" s="25" t="s">
        <v>37</v>
      </c>
    </row>
    <row r="127" spans="2:7" x14ac:dyDescent="0.2">
      <c r="B127" s="52" t="s">
        <v>25</v>
      </c>
      <c r="C127" s="48" t="s">
        <v>30</v>
      </c>
      <c r="D127" s="48" t="s">
        <v>35</v>
      </c>
      <c r="E127" s="48" t="s">
        <v>36</v>
      </c>
      <c r="F127" s="48" t="s">
        <v>31</v>
      </c>
      <c r="G127" s="26"/>
    </row>
    <row r="128" spans="2:7" x14ac:dyDescent="0.2">
      <c r="B128" s="3" t="s">
        <v>26</v>
      </c>
      <c r="C128" s="46">
        <v>441665.45</v>
      </c>
      <c r="D128" s="30">
        <v>453000</v>
      </c>
      <c r="E128" s="46">
        <v>517000</v>
      </c>
      <c r="F128" s="30">
        <v>551000</v>
      </c>
      <c r="G128" s="12">
        <v>98000</v>
      </c>
    </row>
    <row r="129" spans="2:7" x14ac:dyDescent="0.2">
      <c r="B129" s="3" t="s">
        <v>27</v>
      </c>
      <c r="C129" s="46">
        <v>-134706</v>
      </c>
      <c r="D129" s="30">
        <v>-129000</v>
      </c>
      <c r="E129" s="46">
        <v>-150000</v>
      </c>
      <c r="F129" s="30">
        <v>-162000</v>
      </c>
      <c r="G129" s="12">
        <v>-33000</v>
      </c>
    </row>
    <row r="130" spans="2:7" x14ac:dyDescent="0.2">
      <c r="B130" s="3" t="s">
        <v>40</v>
      </c>
      <c r="C130" s="46">
        <v>84916.61</v>
      </c>
      <c r="D130" s="30">
        <v>84000</v>
      </c>
      <c r="E130" s="46">
        <v>100000</v>
      </c>
      <c r="F130" s="30">
        <v>107000</v>
      </c>
      <c r="G130" s="12">
        <v>23000</v>
      </c>
    </row>
    <row r="131" spans="2:7" x14ac:dyDescent="0.2">
      <c r="B131" s="41" t="s">
        <v>41</v>
      </c>
      <c r="C131" s="31">
        <v>391876.06</v>
      </c>
      <c r="D131" s="31">
        <v>408000</v>
      </c>
      <c r="E131" s="31">
        <v>467000</v>
      </c>
      <c r="F131" s="31">
        <v>496000</v>
      </c>
      <c r="G131" s="20">
        <v>88000</v>
      </c>
    </row>
    <row r="132" spans="2:7" x14ac:dyDescent="0.2">
      <c r="B132" s="3" t="s">
        <v>32</v>
      </c>
      <c r="C132" s="46">
        <v>2749</v>
      </c>
      <c r="D132" s="30">
        <v>2600</v>
      </c>
      <c r="E132" s="46">
        <v>3100</v>
      </c>
      <c r="F132" s="30">
        <v>3200</v>
      </c>
      <c r="G132" s="12">
        <v>600</v>
      </c>
    </row>
    <row r="133" spans="2:7" ht="13.5" thickBot="1" x14ac:dyDescent="0.25">
      <c r="B133" s="5" t="s">
        <v>42</v>
      </c>
      <c r="C133" s="16">
        <v>142.55222262640962</v>
      </c>
      <c r="D133" s="6">
        <v>156.92307692307693</v>
      </c>
      <c r="E133" s="16">
        <v>150.64516129032259</v>
      </c>
      <c r="F133" s="6">
        <v>155</v>
      </c>
      <c r="G133" s="18">
        <v>-1.923076923076934</v>
      </c>
    </row>
    <row r="134" spans="2:7" x14ac:dyDescent="0.2">
      <c r="C134"/>
    </row>
    <row r="135" spans="2:7" x14ac:dyDescent="0.2">
      <c r="C135"/>
    </row>
    <row r="136" spans="2:7" ht="13.5" thickBot="1" x14ac:dyDescent="0.25">
      <c r="C136"/>
    </row>
    <row r="137" spans="2:7" ht="13.5" thickBot="1" x14ac:dyDescent="0.25">
      <c r="B137" s="7" t="s">
        <v>0</v>
      </c>
      <c r="C137" s="8" t="s" vm="12">
        <v>8</v>
      </c>
    </row>
    <row r="138" spans="2:7" ht="13.5" thickBot="1" x14ac:dyDescent="0.25">
      <c r="B138" s="7" t="s">
        <v>3</v>
      </c>
      <c r="C138" s="9" t="s" vm="3">
        <v>29</v>
      </c>
    </row>
    <row r="139" spans="2:7" ht="13.5" thickBot="1" x14ac:dyDescent="0.25">
      <c r="B139" s="7" t="s">
        <v>1</v>
      </c>
      <c r="C139" s="9" t="s" vm="21">
        <v>19</v>
      </c>
    </row>
    <row r="140" spans="2:7" ht="13.5" thickBot="1" x14ac:dyDescent="0.25">
      <c r="C140"/>
    </row>
    <row r="141" spans="2:7" x14ac:dyDescent="0.2">
      <c r="B141" s="49" t="s">
        <v>38</v>
      </c>
      <c r="C141" s="50" t="s">
        <v>2</v>
      </c>
      <c r="D141" s="51"/>
      <c r="E141" s="51"/>
      <c r="F141" s="51"/>
      <c r="G141" s="25" t="s">
        <v>37</v>
      </c>
    </row>
    <row r="142" spans="2:7" x14ac:dyDescent="0.2">
      <c r="B142" s="52" t="s">
        <v>25</v>
      </c>
      <c r="C142" s="48" t="s">
        <v>30</v>
      </c>
      <c r="D142" s="48" t="s">
        <v>35</v>
      </c>
      <c r="E142" s="48" t="s">
        <v>36</v>
      </c>
      <c r="F142" s="48" t="s">
        <v>31</v>
      </c>
      <c r="G142" s="26"/>
    </row>
    <row r="143" spans="2:7" x14ac:dyDescent="0.2">
      <c r="B143" s="3" t="s">
        <v>26</v>
      </c>
      <c r="C143" s="46">
        <v>1071519.8600000001</v>
      </c>
      <c r="D143" s="30">
        <v>2110000</v>
      </c>
      <c r="E143" s="46">
        <v>811000</v>
      </c>
      <c r="F143" s="30">
        <v>887000</v>
      </c>
      <c r="G143" s="12">
        <v>-1223000</v>
      </c>
    </row>
    <row r="144" spans="2:7" x14ac:dyDescent="0.2">
      <c r="B144" s="3" t="s">
        <v>27</v>
      </c>
      <c r="C144" s="46">
        <v>-335053</v>
      </c>
      <c r="D144" s="30">
        <v>-570000</v>
      </c>
      <c r="E144" s="46">
        <v>-257000</v>
      </c>
      <c r="F144" s="30">
        <v>-276000</v>
      </c>
      <c r="G144" s="12">
        <v>294000</v>
      </c>
    </row>
    <row r="145" spans="2:7" x14ac:dyDescent="0.2">
      <c r="B145" s="3" t="s">
        <v>40</v>
      </c>
      <c r="C145" s="46">
        <v>196614.85</v>
      </c>
      <c r="D145" s="30">
        <v>383000</v>
      </c>
      <c r="E145" s="46">
        <v>148000</v>
      </c>
      <c r="F145" s="30">
        <v>161000</v>
      </c>
      <c r="G145" s="12">
        <v>-222000</v>
      </c>
    </row>
    <row r="146" spans="2:7" x14ac:dyDescent="0.2">
      <c r="B146" s="41" t="s">
        <v>41</v>
      </c>
      <c r="C146" s="31">
        <v>933081.71000000008</v>
      </c>
      <c r="D146" s="31">
        <v>1923000</v>
      </c>
      <c r="E146" s="31">
        <v>702000</v>
      </c>
      <c r="F146" s="31">
        <v>772000</v>
      </c>
      <c r="G146" s="20">
        <v>-1151000</v>
      </c>
    </row>
    <row r="147" spans="2:7" x14ac:dyDescent="0.2">
      <c r="B147" s="3" t="s">
        <v>32</v>
      </c>
      <c r="C147" s="46">
        <v>6365</v>
      </c>
      <c r="D147" s="30">
        <v>11900</v>
      </c>
      <c r="E147" s="46">
        <v>4600</v>
      </c>
      <c r="F147" s="30">
        <v>4800</v>
      </c>
      <c r="G147" s="12">
        <v>-7100</v>
      </c>
    </row>
    <row r="148" spans="2:7" ht="13.5" thickBot="1" x14ac:dyDescent="0.25">
      <c r="B148" s="5" t="s">
        <v>42</v>
      </c>
      <c r="C148" s="16">
        <v>146.59571249018069</v>
      </c>
      <c r="D148" s="6">
        <v>161.59663865546219</v>
      </c>
      <c r="E148" s="16">
        <v>152.60869565217391</v>
      </c>
      <c r="F148" s="6">
        <v>160.83333333333334</v>
      </c>
      <c r="G148" s="18">
        <v>-0.7633053221288435</v>
      </c>
    </row>
    <row r="149" spans="2:7" x14ac:dyDescent="0.2">
      <c r="C149"/>
    </row>
    <row r="150" spans="2:7" x14ac:dyDescent="0.2">
      <c r="C150"/>
    </row>
    <row r="151" spans="2:7" ht="13.5" thickBot="1" x14ac:dyDescent="0.25">
      <c r="C151"/>
    </row>
    <row r="152" spans="2:7" ht="13.5" thickBot="1" x14ac:dyDescent="0.25">
      <c r="B152" s="7" t="s">
        <v>0</v>
      </c>
      <c r="C152" s="8" t="s" vm="13">
        <v>17</v>
      </c>
    </row>
    <row r="153" spans="2:7" ht="13.5" thickBot="1" x14ac:dyDescent="0.25">
      <c r="B153" s="7" t="s">
        <v>3</v>
      </c>
      <c r="C153" s="9" t="s" vm="3">
        <v>29</v>
      </c>
    </row>
    <row r="154" spans="2:7" ht="13.5" thickBot="1" x14ac:dyDescent="0.25">
      <c r="B154" s="7" t="s">
        <v>1</v>
      </c>
      <c r="C154" s="9" t="s" vm="21">
        <v>19</v>
      </c>
    </row>
    <row r="155" spans="2:7" ht="13.5" thickBot="1" x14ac:dyDescent="0.25">
      <c r="C155"/>
    </row>
    <row r="156" spans="2:7" x14ac:dyDescent="0.2">
      <c r="B156" s="49" t="s">
        <v>38</v>
      </c>
      <c r="C156" s="50" t="s">
        <v>2</v>
      </c>
      <c r="D156" s="51"/>
      <c r="E156" s="51"/>
      <c r="F156" s="51"/>
      <c r="G156" s="25" t="s">
        <v>37</v>
      </c>
    </row>
    <row r="157" spans="2:7" x14ac:dyDescent="0.2">
      <c r="B157" s="52" t="s">
        <v>25</v>
      </c>
      <c r="C157" s="48" t="s">
        <v>30</v>
      </c>
      <c r="D157" s="48" t="s">
        <v>35</v>
      </c>
      <c r="E157" s="48" t="s">
        <v>36</v>
      </c>
      <c r="F157" s="48" t="s">
        <v>31</v>
      </c>
      <c r="G157" s="26"/>
    </row>
    <row r="158" spans="2:7" x14ac:dyDescent="0.2">
      <c r="B158" s="3" t="s">
        <v>26</v>
      </c>
      <c r="C158" s="46">
        <v>1691353.39</v>
      </c>
      <c r="D158" s="30">
        <v>2420000</v>
      </c>
      <c r="E158" s="46">
        <v>1848000</v>
      </c>
      <c r="F158" s="30">
        <v>2007000</v>
      </c>
      <c r="G158" s="12">
        <v>-413000</v>
      </c>
    </row>
    <row r="159" spans="2:7" x14ac:dyDescent="0.2">
      <c r="B159" s="3" t="s">
        <v>27</v>
      </c>
      <c r="C159" s="46">
        <v>-812150</v>
      </c>
      <c r="D159" s="30">
        <v>-1157000</v>
      </c>
      <c r="E159" s="46">
        <v>-766000</v>
      </c>
      <c r="F159" s="30">
        <v>-829000</v>
      </c>
      <c r="G159" s="12">
        <v>328000</v>
      </c>
    </row>
    <row r="160" spans="2:7" x14ac:dyDescent="0.2">
      <c r="B160" s="3" t="s">
        <v>40</v>
      </c>
      <c r="C160" s="46">
        <v>309085.34000000003</v>
      </c>
      <c r="D160" s="30">
        <v>425000</v>
      </c>
      <c r="E160" s="46">
        <v>322000</v>
      </c>
      <c r="F160" s="30">
        <v>355000</v>
      </c>
      <c r="G160" s="12">
        <v>-70000</v>
      </c>
    </row>
    <row r="161" spans="2:7" x14ac:dyDescent="0.2">
      <c r="B161" s="41" t="s">
        <v>41</v>
      </c>
      <c r="C161" s="31">
        <v>1188288.73</v>
      </c>
      <c r="D161" s="31">
        <v>1688000</v>
      </c>
      <c r="E161" s="31">
        <v>1404000</v>
      </c>
      <c r="F161" s="31">
        <v>1533000</v>
      </c>
      <c r="G161" s="20">
        <v>-155000</v>
      </c>
    </row>
    <row r="162" spans="2:7" x14ac:dyDescent="0.2">
      <c r="B162" s="3" t="s">
        <v>32</v>
      </c>
      <c r="C162" s="46">
        <v>10006</v>
      </c>
      <c r="D162" s="30">
        <v>13200</v>
      </c>
      <c r="E162" s="46">
        <v>10000</v>
      </c>
      <c r="F162" s="30">
        <v>10600</v>
      </c>
      <c r="G162" s="12">
        <v>-2600</v>
      </c>
    </row>
    <row r="163" spans="2:7" ht="13.5" thickBot="1" x14ac:dyDescent="0.25">
      <c r="B163" s="5" t="s">
        <v>42</v>
      </c>
      <c r="C163" s="16">
        <v>118.75761842894264</v>
      </c>
      <c r="D163" s="6">
        <v>127.87878787878788</v>
      </c>
      <c r="E163" s="16">
        <v>140.4</v>
      </c>
      <c r="F163" s="6">
        <v>144.62264150943398</v>
      </c>
      <c r="G163" s="18">
        <v>16.7438536306461</v>
      </c>
    </row>
    <row r="164" spans="2:7" x14ac:dyDescent="0.2">
      <c r="C164"/>
    </row>
    <row r="165" spans="2:7" x14ac:dyDescent="0.2">
      <c r="C165"/>
    </row>
    <row r="166" spans="2:7" ht="13.5" thickBot="1" x14ac:dyDescent="0.25">
      <c r="C166"/>
    </row>
    <row r="167" spans="2:7" ht="13.5" thickBot="1" x14ac:dyDescent="0.25">
      <c r="B167" s="7" t="s">
        <v>0</v>
      </c>
      <c r="C167" s="8" t="s" vm="14">
        <v>9</v>
      </c>
    </row>
    <row r="168" spans="2:7" ht="13.5" thickBot="1" x14ac:dyDescent="0.25">
      <c r="B168" s="7" t="s">
        <v>3</v>
      </c>
      <c r="C168" s="9" t="s" vm="3">
        <v>29</v>
      </c>
    </row>
    <row r="169" spans="2:7" ht="13.5" thickBot="1" x14ac:dyDescent="0.25">
      <c r="B169" s="7" t="s">
        <v>1</v>
      </c>
      <c r="C169" s="9" t="s" vm="21">
        <v>19</v>
      </c>
    </row>
    <row r="170" spans="2:7" ht="13.5" thickBot="1" x14ac:dyDescent="0.25">
      <c r="C170"/>
    </row>
    <row r="171" spans="2:7" x14ac:dyDescent="0.2">
      <c r="B171" s="49" t="s">
        <v>38</v>
      </c>
      <c r="C171" s="50" t="s">
        <v>2</v>
      </c>
      <c r="D171" s="51"/>
      <c r="E171" s="51"/>
      <c r="F171" s="51"/>
      <c r="G171" s="25" t="s">
        <v>37</v>
      </c>
    </row>
    <row r="172" spans="2:7" x14ac:dyDescent="0.2">
      <c r="B172" s="52" t="s">
        <v>25</v>
      </c>
      <c r="C172" s="48" t="s">
        <v>30</v>
      </c>
      <c r="D172" s="48" t="s">
        <v>35</v>
      </c>
      <c r="E172" s="48" t="s">
        <v>36</v>
      </c>
      <c r="F172" s="48" t="s">
        <v>31</v>
      </c>
      <c r="G172" s="26"/>
    </row>
    <row r="173" spans="2:7" x14ac:dyDescent="0.2">
      <c r="B173" s="3" t="s">
        <v>26</v>
      </c>
      <c r="C173" s="46">
        <v>1059880.6499999999</v>
      </c>
      <c r="D173" s="30">
        <v>1639000</v>
      </c>
      <c r="E173" s="46">
        <v>571000</v>
      </c>
      <c r="F173" s="30">
        <v>622000</v>
      </c>
      <c r="G173" s="12">
        <v>-1017000</v>
      </c>
    </row>
    <row r="174" spans="2:7" x14ac:dyDescent="0.2">
      <c r="B174" s="3" t="s">
        <v>27</v>
      </c>
      <c r="C174" s="46">
        <v>-535027</v>
      </c>
      <c r="D174" s="30">
        <v>-867000</v>
      </c>
      <c r="E174" s="46">
        <v>-294000</v>
      </c>
      <c r="F174" s="30">
        <v>-317000</v>
      </c>
      <c r="G174" s="12">
        <v>550000</v>
      </c>
    </row>
    <row r="175" spans="2:7" x14ac:dyDescent="0.2">
      <c r="B175" s="3" t="s">
        <v>40</v>
      </c>
      <c r="C175" s="46">
        <v>186143.14</v>
      </c>
      <c r="D175" s="30">
        <v>306000</v>
      </c>
      <c r="E175" s="46"/>
      <c r="F175" s="30">
        <v>121000</v>
      </c>
      <c r="G175" s="12">
        <v>-185000</v>
      </c>
    </row>
    <row r="176" spans="2:7" x14ac:dyDescent="0.2">
      <c r="B176" s="41" t="s">
        <v>41</v>
      </c>
      <c r="C176" s="31">
        <v>710996.78999999992</v>
      </c>
      <c r="D176" s="31">
        <v>1078000</v>
      </c>
      <c r="E176" s="31">
        <v>277000</v>
      </c>
      <c r="F176" s="31">
        <v>426000</v>
      </c>
      <c r="G176" s="20">
        <v>-652000</v>
      </c>
    </row>
    <row r="177" spans="2:7" x14ac:dyDescent="0.2">
      <c r="B177" s="3" t="s">
        <v>32</v>
      </c>
      <c r="C177" s="46">
        <v>6026</v>
      </c>
      <c r="D177" s="30">
        <v>9500</v>
      </c>
      <c r="E177" s="46">
        <v>3400</v>
      </c>
      <c r="F177" s="30">
        <v>3600</v>
      </c>
      <c r="G177" s="12">
        <v>-5900</v>
      </c>
    </row>
    <row r="178" spans="2:7" ht="13.5" thickBot="1" x14ac:dyDescent="0.25">
      <c r="B178" s="5" t="s">
        <v>42</v>
      </c>
      <c r="C178" s="16">
        <v>117.98818287421173</v>
      </c>
      <c r="D178" s="6">
        <v>113.47368421052632</v>
      </c>
      <c r="E178" s="16">
        <v>81.470588235294116</v>
      </c>
      <c r="F178" s="6">
        <v>118.33333333333333</v>
      </c>
      <c r="G178" s="18">
        <v>4.8596491228070136</v>
      </c>
    </row>
    <row r="179" spans="2:7" x14ac:dyDescent="0.2">
      <c r="C179"/>
    </row>
    <row r="180" spans="2:7" x14ac:dyDescent="0.2">
      <c r="C180"/>
    </row>
    <row r="181" spans="2:7" ht="13.5" thickBot="1" x14ac:dyDescent="0.25">
      <c r="C181"/>
    </row>
    <row r="182" spans="2:7" ht="13.5" thickBot="1" x14ac:dyDescent="0.25">
      <c r="B182" s="7" t="s">
        <v>0</v>
      </c>
      <c r="C182" s="8" t="s" vm="15">
        <v>10</v>
      </c>
    </row>
    <row r="183" spans="2:7" ht="13.5" thickBot="1" x14ac:dyDescent="0.25">
      <c r="B183" s="7" t="s">
        <v>3</v>
      </c>
      <c r="C183" s="9" t="s" vm="3">
        <v>29</v>
      </c>
    </row>
    <row r="184" spans="2:7" ht="13.5" thickBot="1" x14ac:dyDescent="0.25">
      <c r="B184" s="7" t="s">
        <v>1</v>
      </c>
      <c r="C184" s="9" t="s" vm="21">
        <v>19</v>
      </c>
    </row>
    <row r="185" spans="2:7" ht="13.5" thickBot="1" x14ac:dyDescent="0.25">
      <c r="C185"/>
    </row>
    <row r="186" spans="2:7" x14ac:dyDescent="0.2">
      <c r="B186" s="49" t="s">
        <v>38</v>
      </c>
      <c r="C186" s="50" t="s">
        <v>2</v>
      </c>
      <c r="D186" s="51"/>
      <c r="E186" s="51"/>
      <c r="F186" s="51"/>
      <c r="G186" s="25" t="s">
        <v>37</v>
      </c>
    </row>
    <row r="187" spans="2:7" x14ac:dyDescent="0.2">
      <c r="B187" s="52" t="s">
        <v>25</v>
      </c>
      <c r="C187" s="48" t="s">
        <v>30</v>
      </c>
      <c r="D187" s="48" t="s">
        <v>35</v>
      </c>
      <c r="E187" s="48" t="s">
        <v>36</v>
      </c>
      <c r="F187" s="48" t="s">
        <v>31</v>
      </c>
      <c r="G187" s="26"/>
    </row>
    <row r="188" spans="2:7" x14ac:dyDescent="0.2">
      <c r="B188" s="3" t="s">
        <v>26</v>
      </c>
      <c r="C188" s="46">
        <v>2690910.37</v>
      </c>
      <c r="D188" s="30">
        <v>3854000</v>
      </c>
      <c r="E188" s="46">
        <v>2423000</v>
      </c>
      <c r="F188" s="30">
        <v>2626000</v>
      </c>
      <c r="G188" s="12">
        <v>-1228000</v>
      </c>
    </row>
    <row r="189" spans="2:7" x14ac:dyDescent="0.2">
      <c r="B189" s="3" t="s">
        <v>27</v>
      </c>
      <c r="C189" s="46">
        <v>-1068271</v>
      </c>
      <c r="D189" s="30">
        <v>-1309000</v>
      </c>
      <c r="E189" s="46">
        <v>-977000</v>
      </c>
      <c r="F189" s="30">
        <v>-1044000</v>
      </c>
      <c r="G189" s="12">
        <v>265000</v>
      </c>
    </row>
    <row r="190" spans="2:7" x14ac:dyDescent="0.2">
      <c r="B190" s="3" t="s">
        <v>40</v>
      </c>
      <c r="C190" s="46">
        <v>576561.85</v>
      </c>
      <c r="D190" s="30">
        <v>791000</v>
      </c>
      <c r="E190" s="46">
        <v>109000</v>
      </c>
      <c r="F190" s="30">
        <v>603000</v>
      </c>
      <c r="G190" s="12">
        <v>-188000</v>
      </c>
    </row>
    <row r="191" spans="2:7" x14ac:dyDescent="0.2">
      <c r="B191" s="41" t="s">
        <v>41</v>
      </c>
      <c r="C191" s="31">
        <v>2199201.2200000002</v>
      </c>
      <c r="D191" s="31">
        <v>3336000</v>
      </c>
      <c r="E191" s="31">
        <v>1555000</v>
      </c>
      <c r="F191" s="31">
        <v>2185000</v>
      </c>
      <c r="G191" s="20">
        <v>-1151000</v>
      </c>
    </row>
    <row r="192" spans="2:7" x14ac:dyDescent="0.2">
      <c r="B192" s="3" t="s">
        <v>32</v>
      </c>
      <c r="C192" s="46">
        <v>18665</v>
      </c>
      <c r="D192" s="30">
        <v>24600</v>
      </c>
      <c r="E192" s="46">
        <v>17100</v>
      </c>
      <c r="F192" s="30">
        <v>18000</v>
      </c>
      <c r="G192" s="12">
        <v>-6600</v>
      </c>
    </row>
    <row r="193" spans="2:7" ht="13.5" thickBot="1" x14ac:dyDescent="0.25">
      <c r="B193" s="5" t="s">
        <v>42</v>
      </c>
      <c r="C193" s="16">
        <v>117.82487114920976</v>
      </c>
      <c r="D193" s="6">
        <v>135.60975609756099</v>
      </c>
      <c r="E193" s="16">
        <v>90.935672514619881</v>
      </c>
      <c r="F193" s="6">
        <v>121.38888888888889</v>
      </c>
      <c r="G193" s="18">
        <v>-14.220867208672104</v>
      </c>
    </row>
    <row r="194" spans="2:7" x14ac:dyDescent="0.2">
      <c r="C194"/>
    </row>
    <row r="195" spans="2:7" x14ac:dyDescent="0.2">
      <c r="C195"/>
    </row>
    <row r="196" spans="2:7" ht="13.5" thickBot="1" x14ac:dyDescent="0.25">
      <c r="C196"/>
    </row>
    <row r="197" spans="2:7" ht="13.5" thickBot="1" x14ac:dyDescent="0.25">
      <c r="B197" s="7" t="s">
        <v>0</v>
      </c>
      <c r="C197" s="8" t="s" vm="16">
        <v>11</v>
      </c>
    </row>
    <row r="198" spans="2:7" ht="13.5" thickBot="1" x14ac:dyDescent="0.25">
      <c r="B198" s="7" t="s">
        <v>3</v>
      </c>
      <c r="C198" s="9" t="s" vm="3">
        <v>29</v>
      </c>
    </row>
    <row r="199" spans="2:7" ht="13.5" thickBot="1" x14ac:dyDescent="0.25">
      <c r="B199" s="7" t="s">
        <v>1</v>
      </c>
      <c r="C199" s="9" t="s" vm="21">
        <v>19</v>
      </c>
    </row>
    <row r="200" spans="2:7" ht="13.5" thickBot="1" x14ac:dyDescent="0.25">
      <c r="C200"/>
    </row>
    <row r="201" spans="2:7" x14ac:dyDescent="0.2">
      <c r="B201" s="49" t="s">
        <v>38</v>
      </c>
      <c r="C201" s="50" t="s">
        <v>2</v>
      </c>
      <c r="D201" s="51"/>
      <c r="E201" s="51"/>
      <c r="F201" s="51"/>
      <c r="G201" s="25" t="s">
        <v>37</v>
      </c>
    </row>
    <row r="202" spans="2:7" x14ac:dyDescent="0.2">
      <c r="B202" s="52" t="s">
        <v>25</v>
      </c>
      <c r="C202" s="48" t="s">
        <v>30</v>
      </c>
      <c r="D202" s="48" t="s">
        <v>35</v>
      </c>
      <c r="E202" s="48" t="s">
        <v>36</v>
      </c>
      <c r="F202" s="48" t="s">
        <v>31</v>
      </c>
      <c r="G202" s="26"/>
    </row>
    <row r="203" spans="2:7" x14ac:dyDescent="0.2">
      <c r="B203" s="3" t="s">
        <v>26</v>
      </c>
      <c r="C203" s="46">
        <v>267940.05</v>
      </c>
      <c r="D203" s="30">
        <v>252000</v>
      </c>
      <c r="E203" s="46">
        <v>303000</v>
      </c>
      <c r="F203" s="30">
        <v>317000</v>
      </c>
      <c r="G203" s="12">
        <v>65000</v>
      </c>
    </row>
    <row r="204" spans="2:7" x14ac:dyDescent="0.2">
      <c r="B204" s="3" t="s">
        <v>27</v>
      </c>
      <c r="C204" s="46">
        <v>-110197</v>
      </c>
      <c r="D204" s="30">
        <v>-120000</v>
      </c>
      <c r="E204" s="46">
        <v>-108000</v>
      </c>
      <c r="F204" s="30">
        <v>-113000</v>
      </c>
      <c r="G204" s="12">
        <v>7000</v>
      </c>
    </row>
    <row r="205" spans="2:7" x14ac:dyDescent="0.2">
      <c r="B205" s="3" t="s">
        <v>40</v>
      </c>
      <c r="C205" s="46">
        <v>51524.52</v>
      </c>
      <c r="D205" s="30">
        <v>51000</v>
      </c>
      <c r="E205" s="46">
        <v>550000</v>
      </c>
      <c r="F205" s="30">
        <v>57000</v>
      </c>
      <c r="G205" s="12">
        <v>6000</v>
      </c>
    </row>
    <row r="206" spans="2:7" x14ac:dyDescent="0.2">
      <c r="B206" s="41" t="s">
        <v>41</v>
      </c>
      <c r="C206" s="31">
        <v>209267.56999999998</v>
      </c>
      <c r="D206" s="31">
        <v>183000</v>
      </c>
      <c r="E206" s="31">
        <v>745000</v>
      </c>
      <c r="F206" s="31">
        <v>261000</v>
      </c>
      <c r="G206" s="20">
        <v>78000</v>
      </c>
    </row>
    <row r="207" spans="2:7" x14ac:dyDescent="0.2">
      <c r="B207" s="3" t="s">
        <v>32</v>
      </c>
      <c r="C207" s="46">
        <v>1668</v>
      </c>
      <c r="D207" s="30">
        <v>1600</v>
      </c>
      <c r="E207" s="46">
        <v>1700</v>
      </c>
      <c r="F207" s="30">
        <v>1700</v>
      </c>
      <c r="G207" s="12">
        <v>100</v>
      </c>
    </row>
    <row r="208" spans="2:7" ht="13.5" thickBot="1" x14ac:dyDescent="0.25">
      <c r="B208" s="5" t="s">
        <v>42</v>
      </c>
      <c r="C208" s="16">
        <v>125.46017386091125</v>
      </c>
      <c r="D208" s="6">
        <v>114.375</v>
      </c>
      <c r="E208" s="16">
        <v>438.23529411764707</v>
      </c>
      <c r="F208" s="6">
        <v>153.52941176470588</v>
      </c>
      <c r="G208" s="18">
        <v>39.154411764705884</v>
      </c>
    </row>
    <row r="209" spans="2:7" x14ac:dyDescent="0.2">
      <c r="C209"/>
    </row>
    <row r="210" spans="2:7" x14ac:dyDescent="0.2">
      <c r="C210"/>
    </row>
    <row r="211" spans="2:7" ht="13.5" thickBot="1" x14ac:dyDescent="0.25">
      <c r="C211"/>
    </row>
    <row r="212" spans="2:7" ht="13.5" thickBot="1" x14ac:dyDescent="0.25">
      <c r="B212" s="7" t="s">
        <v>0</v>
      </c>
      <c r="C212" s="8" t="s" vm="17">
        <v>22</v>
      </c>
    </row>
    <row r="213" spans="2:7" ht="13.5" thickBot="1" x14ac:dyDescent="0.25">
      <c r="B213" s="7" t="s">
        <v>3</v>
      </c>
      <c r="C213" s="9" t="s" vm="3">
        <v>29</v>
      </c>
    </row>
    <row r="214" spans="2:7" ht="13.5" thickBot="1" x14ac:dyDescent="0.25">
      <c r="B214" s="7" t="s">
        <v>1</v>
      </c>
      <c r="C214" s="9" t="s" vm="21">
        <v>19</v>
      </c>
    </row>
    <row r="215" spans="2:7" ht="13.5" thickBot="1" x14ac:dyDescent="0.25">
      <c r="C215"/>
    </row>
    <row r="216" spans="2:7" x14ac:dyDescent="0.2">
      <c r="B216" s="49" t="s">
        <v>38</v>
      </c>
      <c r="C216" s="50" t="s">
        <v>2</v>
      </c>
      <c r="D216" s="51"/>
      <c r="E216" s="51"/>
      <c r="F216" s="51"/>
      <c r="G216" s="25" t="s">
        <v>37</v>
      </c>
    </row>
    <row r="217" spans="2:7" x14ac:dyDescent="0.2">
      <c r="B217" s="52" t="s">
        <v>25</v>
      </c>
      <c r="C217" s="48" t="s">
        <v>30</v>
      </c>
      <c r="D217" s="48" t="s">
        <v>35</v>
      </c>
      <c r="E217" s="48" t="s">
        <v>36</v>
      </c>
      <c r="F217" s="48" t="s">
        <v>31</v>
      </c>
      <c r="G217" s="26"/>
    </row>
    <row r="218" spans="2:7" x14ac:dyDescent="0.2">
      <c r="B218" s="3" t="s">
        <v>26</v>
      </c>
      <c r="C218" s="46">
        <v>514337.42</v>
      </c>
      <c r="D218" s="30">
        <v>560000</v>
      </c>
      <c r="E218" s="46">
        <v>713000</v>
      </c>
      <c r="F218" s="30">
        <v>782000</v>
      </c>
      <c r="G218" s="12">
        <v>222000</v>
      </c>
    </row>
    <row r="219" spans="2:7" x14ac:dyDescent="0.2">
      <c r="B219" s="3" t="s">
        <v>27</v>
      </c>
      <c r="C219" s="46">
        <v>-166233</v>
      </c>
      <c r="D219" s="30">
        <v>-198000</v>
      </c>
      <c r="E219" s="46">
        <v>-197000</v>
      </c>
      <c r="F219" s="30">
        <v>-216000</v>
      </c>
      <c r="G219" s="12">
        <v>-18000</v>
      </c>
    </row>
    <row r="220" spans="2:7" x14ac:dyDescent="0.2">
      <c r="B220" s="3" t="s">
        <v>40</v>
      </c>
      <c r="C220" s="46">
        <v>87356.92</v>
      </c>
      <c r="D220" s="30">
        <v>109000</v>
      </c>
      <c r="E220" s="46">
        <v>55000</v>
      </c>
      <c r="F220" s="30">
        <v>114000</v>
      </c>
      <c r="G220" s="12">
        <v>5000</v>
      </c>
    </row>
    <row r="221" spans="2:7" x14ac:dyDescent="0.2">
      <c r="B221" s="41" t="s">
        <v>41</v>
      </c>
      <c r="C221" s="31">
        <v>435461.33999999997</v>
      </c>
      <c r="D221" s="31">
        <v>471000</v>
      </c>
      <c r="E221" s="31">
        <v>571000</v>
      </c>
      <c r="F221" s="31">
        <v>680000</v>
      </c>
      <c r="G221" s="20">
        <v>209000</v>
      </c>
    </row>
    <row r="222" spans="2:7" x14ac:dyDescent="0.2">
      <c r="B222" s="3" t="s">
        <v>32</v>
      </c>
      <c r="C222" s="46">
        <v>2828</v>
      </c>
      <c r="D222" s="30">
        <v>3400</v>
      </c>
      <c r="E222" s="46">
        <v>3200</v>
      </c>
      <c r="F222" s="30">
        <v>3400</v>
      </c>
      <c r="G222" s="12">
        <v>0</v>
      </c>
    </row>
    <row r="223" spans="2:7" ht="13.5" thickBot="1" x14ac:dyDescent="0.25">
      <c r="B223" s="5" t="s">
        <v>42</v>
      </c>
      <c r="C223" s="16">
        <v>153.98208628005656</v>
      </c>
      <c r="D223" s="6">
        <v>138.52941176470588</v>
      </c>
      <c r="E223" s="16">
        <v>178.4375</v>
      </c>
      <c r="F223" s="6">
        <v>200</v>
      </c>
      <c r="G223" s="18">
        <v>61.470588235294116</v>
      </c>
    </row>
    <row r="224" spans="2:7" x14ac:dyDescent="0.2">
      <c r="C224"/>
    </row>
    <row r="225" spans="2:7" x14ac:dyDescent="0.2">
      <c r="C225"/>
    </row>
    <row r="226" spans="2:7" ht="13.5" thickBot="1" x14ac:dyDescent="0.25">
      <c r="C226"/>
    </row>
    <row r="227" spans="2:7" ht="13.5" thickBot="1" x14ac:dyDescent="0.25">
      <c r="B227" s="7" t="s">
        <v>0</v>
      </c>
      <c r="C227" s="8" t="s" vm="18">
        <v>12</v>
      </c>
    </row>
    <row r="228" spans="2:7" ht="13.5" thickBot="1" x14ac:dyDescent="0.25">
      <c r="B228" s="7" t="s">
        <v>3</v>
      </c>
      <c r="C228" s="9" t="s" vm="3">
        <v>29</v>
      </c>
    </row>
    <row r="229" spans="2:7" ht="13.5" thickBot="1" x14ac:dyDescent="0.25">
      <c r="B229" s="7" t="s">
        <v>1</v>
      </c>
      <c r="C229" s="9" t="s" vm="21">
        <v>19</v>
      </c>
    </row>
    <row r="230" spans="2:7" ht="13.5" thickBot="1" x14ac:dyDescent="0.25">
      <c r="C230"/>
    </row>
    <row r="231" spans="2:7" x14ac:dyDescent="0.2">
      <c r="B231" s="49" t="s">
        <v>38</v>
      </c>
      <c r="C231" s="50" t="s">
        <v>2</v>
      </c>
      <c r="D231" s="51"/>
      <c r="E231" s="51"/>
      <c r="F231" s="51"/>
      <c r="G231" s="25" t="s">
        <v>37</v>
      </c>
    </row>
    <row r="232" spans="2:7" x14ac:dyDescent="0.2">
      <c r="B232" s="52" t="s">
        <v>25</v>
      </c>
      <c r="C232" s="48" t="s">
        <v>30</v>
      </c>
      <c r="D232" s="48" t="s">
        <v>35</v>
      </c>
      <c r="E232" s="48" t="s">
        <v>36</v>
      </c>
      <c r="F232" s="48" t="s">
        <v>31</v>
      </c>
      <c r="G232" s="26"/>
    </row>
    <row r="233" spans="2:7" x14ac:dyDescent="0.2">
      <c r="B233" s="3" t="s">
        <v>26</v>
      </c>
      <c r="C233" s="46">
        <v>2763832.83</v>
      </c>
      <c r="D233" s="30">
        <v>3588000</v>
      </c>
      <c r="E233" s="46">
        <v>3248000</v>
      </c>
      <c r="F233" s="30">
        <v>3611000</v>
      </c>
      <c r="G233" s="12">
        <v>23000</v>
      </c>
    </row>
    <row r="234" spans="2:7" x14ac:dyDescent="0.2">
      <c r="B234" s="3" t="s">
        <v>27</v>
      </c>
      <c r="C234" s="46">
        <v>-940044</v>
      </c>
      <c r="D234" s="30">
        <v>-1034000</v>
      </c>
      <c r="E234" s="46">
        <v>-1132000</v>
      </c>
      <c r="F234" s="30">
        <v>-1242000</v>
      </c>
      <c r="G234" s="12">
        <v>-208000</v>
      </c>
    </row>
    <row r="235" spans="2:7" x14ac:dyDescent="0.2">
      <c r="B235" s="3" t="s">
        <v>40</v>
      </c>
      <c r="C235" s="46">
        <v>471350.51</v>
      </c>
      <c r="D235" s="30">
        <v>621000</v>
      </c>
      <c r="E235" s="46">
        <v>103000</v>
      </c>
      <c r="F235" s="30">
        <v>603000</v>
      </c>
      <c r="G235" s="12">
        <v>-18000</v>
      </c>
    </row>
    <row r="236" spans="2:7" x14ac:dyDescent="0.2">
      <c r="B236" s="41" t="s">
        <v>41</v>
      </c>
      <c r="C236" s="31">
        <v>2295139.34</v>
      </c>
      <c r="D236" s="31">
        <v>3175000</v>
      </c>
      <c r="E236" s="31">
        <v>2219000</v>
      </c>
      <c r="F236" s="31">
        <v>2972000</v>
      </c>
      <c r="G236" s="20">
        <v>-203000</v>
      </c>
    </row>
    <row r="237" spans="2:7" x14ac:dyDescent="0.2">
      <c r="B237" s="3" t="s">
        <v>32</v>
      </c>
      <c r="C237" s="46">
        <v>15259</v>
      </c>
      <c r="D237" s="30">
        <v>19300</v>
      </c>
      <c r="E237" s="46">
        <v>16900</v>
      </c>
      <c r="F237" s="30">
        <v>18000</v>
      </c>
      <c r="G237" s="12">
        <v>-1300</v>
      </c>
    </row>
    <row r="238" spans="2:7" ht="13.5" thickBot="1" x14ac:dyDescent="0.25">
      <c r="B238" s="5" t="s">
        <v>42</v>
      </c>
      <c r="C238" s="16">
        <v>150.4121724883675</v>
      </c>
      <c r="D238" s="6">
        <v>164.50777202072538</v>
      </c>
      <c r="E238" s="16">
        <v>131.30177514792899</v>
      </c>
      <c r="F238" s="6">
        <v>165.11111111111111</v>
      </c>
      <c r="G238" s="18">
        <v>0.60333909038573097</v>
      </c>
    </row>
    <row r="239" spans="2:7" x14ac:dyDescent="0.2">
      <c r="C239"/>
    </row>
    <row r="240" spans="2:7" x14ac:dyDescent="0.2">
      <c r="C240"/>
    </row>
    <row r="241" spans="2:7" ht="13.5" thickBot="1" x14ac:dyDescent="0.25">
      <c r="C241"/>
    </row>
    <row r="242" spans="2:7" ht="13.5" thickBot="1" x14ac:dyDescent="0.25">
      <c r="B242" s="7" t="s">
        <v>0</v>
      </c>
      <c r="C242" s="8" t="s" vm="19">
        <v>13</v>
      </c>
    </row>
    <row r="243" spans="2:7" ht="13.5" thickBot="1" x14ac:dyDescent="0.25">
      <c r="B243" s="7" t="s">
        <v>3</v>
      </c>
      <c r="C243" s="9" t="s" vm="3">
        <v>29</v>
      </c>
    </row>
    <row r="244" spans="2:7" ht="13.5" thickBot="1" x14ac:dyDescent="0.25">
      <c r="B244" s="7" t="s">
        <v>1</v>
      </c>
      <c r="C244" s="9" t="s" vm="21">
        <v>19</v>
      </c>
    </row>
    <row r="245" spans="2:7" ht="13.5" thickBot="1" x14ac:dyDescent="0.25">
      <c r="C245"/>
    </row>
    <row r="246" spans="2:7" x14ac:dyDescent="0.2">
      <c r="B246" s="49" t="s">
        <v>38</v>
      </c>
      <c r="C246" s="50" t="s">
        <v>2</v>
      </c>
      <c r="D246" s="51"/>
      <c r="E246" s="51"/>
      <c r="F246" s="51"/>
      <c r="G246" s="25" t="s">
        <v>37</v>
      </c>
    </row>
    <row r="247" spans="2:7" x14ac:dyDescent="0.2">
      <c r="B247" s="52" t="s">
        <v>25</v>
      </c>
      <c r="C247" s="48" t="s">
        <v>30</v>
      </c>
      <c r="D247" s="48" t="s">
        <v>35</v>
      </c>
      <c r="E247" s="48" t="s">
        <v>36</v>
      </c>
      <c r="F247" s="48" t="s">
        <v>31</v>
      </c>
      <c r="G247" s="26"/>
    </row>
    <row r="248" spans="2:7" x14ac:dyDescent="0.2">
      <c r="B248" s="3" t="s">
        <v>26</v>
      </c>
      <c r="C248" s="46">
        <v>584004.39</v>
      </c>
      <c r="D248" s="30">
        <v>832000</v>
      </c>
      <c r="E248" s="46">
        <v>822000</v>
      </c>
      <c r="F248" s="30">
        <v>890000</v>
      </c>
      <c r="G248" s="12">
        <v>58000</v>
      </c>
    </row>
    <row r="249" spans="2:7" x14ac:dyDescent="0.2">
      <c r="B249" s="3" t="s">
        <v>27</v>
      </c>
      <c r="C249" s="46">
        <v>-327507</v>
      </c>
      <c r="D249" s="30">
        <v>-584000</v>
      </c>
      <c r="E249" s="46">
        <v>-382000</v>
      </c>
      <c r="F249" s="30">
        <v>-410000</v>
      </c>
      <c r="G249" s="12">
        <v>174000</v>
      </c>
    </row>
    <row r="250" spans="2:7" x14ac:dyDescent="0.2">
      <c r="B250" s="3" t="s">
        <v>40</v>
      </c>
      <c r="C250" s="46">
        <v>110277.3</v>
      </c>
      <c r="D250" s="30">
        <v>148000</v>
      </c>
      <c r="E250" s="46">
        <v>544000</v>
      </c>
      <c r="F250" s="30">
        <v>177000</v>
      </c>
      <c r="G250" s="12">
        <v>29000</v>
      </c>
    </row>
    <row r="251" spans="2:7" x14ac:dyDescent="0.2">
      <c r="B251" s="41" t="s">
        <v>41</v>
      </c>
      <c r="C251" s="31">
        <v>366774.69</v>
      </c>
      <c r="D251" s="31">
        <v>396000</v>
      </c>
      <c r="E251" s="31">
        <v>984000</v>
      </c>
      <c r="F251" s="31">
        <v>657000</v>
      </c>
      <c r="G251" s="20">
        <v>261000</v>
      </c>
    </row>
    <row r="252" spans="2:7" x14ac:dyDescent="0.2">
      <c r="B252" s="3" t="s">
        <v>32</v>
      </c>
      <c r="C252" s="46">
        <v>3570</v>
      </c>
      <c r="D252" s="30">
        <v>4600</v>
      </c>
      <c r="E252" s="46">
        <v>5000</v>
      </c>
      <c r="F252" s="30">
        <v>5300</v>
      </c>
      <c r="G252" s="12">
        <v>700</v>
      </c>
    </row>
    <row r="253" spans="2:7" ht="13.5" thickBot="1" x14ac:dyDescent="0.25">
      <c r="B253" s="5" t="s">
        <v>42</v>
      </c>
      <c r="C253" s="16">
        <v>102.73800840336135</v>
      </c>
      <c r="D253" s="6">
        <v>86.086956521739125</v>
      </c>
      <c r="E253" s="16">
        <v>196.8</v>
      </c>
      <c r="F253" s="6">
        <v>123.9622641509434</v>
      </c>
      <c r="G253" s="18">
        <v>37.875307629204272</v>
      </c>
    </row>
    <row r="254" spans="2:7" x14ac:dyDescent="0.2">
      <c r="C254"/>
    </row>
    <row r="255" spans="2:7" x14ac:dyDescent="0.2">
      <c r="C255"/>
    </row>
    <row r="256" spans="2:7" ht="13.5" thickBot="1" x14ac:dyDescent="0.25">
      <c r="C256"/>
    </row>
    <row r="257" spans="2:7" ht="13.5" thickBot="1" x14ac:dyDescent="0.25">
      <c r="B257" s="7" t="s">
        <v>0</v>
      </c>
      <c r="C257" s="8" t="s" vm="20">
        <v>14</v>
      </c>
    </row>
    <row r="258" spans="2:7" ht="13.5" thickBot="1" x14ac:dyDescent="0.25">
      <c r="B258" s="7" t="s">
        <v>3</v>
      </c>
      <c r="C258" s="9" t="s" vm="3">
        <v>29</v>
      </c>
    </row>
    <row r="259" spans="2:7" ht="13.5" thickBot="1" x14ac:dyDescent="0.25">
      <c r="B259" s="7" t="s">
        <v>1</v>
      </c>
      <c r="C259" s="9" t="s" vm="21">
        <v>19</v>
      </c>
    </row>
    <row r="260" spans="2:7" ht="13.5" thickBot="1" x14ac:dyDescent="0.25">
      <c r="C260"/>
    </row>
    <row r="261" spans="2:7" x14ac:dyDescent="0.2">
      <c r="B261" s="49" t="s">
        <v>38</v>
      </c>
      <c r="C261" s="50" t="s">
        <v>2</v>
      </c>
      <c r="D261" s="51"/>
      <c r="E261" s="51"/>
      <c r="F261" s="51"/>
      <c r="G261" s="25" t="s">
        <v>37</v>
      </c>
    </row>
    <row r="262" spans="2:7" x14ac:dyDescent="0.2">
      <c r="B262" s="52" t="s">
        <v>25</v>
      </c>
      <c r="C262" s="48" t="s">
        <v>30</v>
      </c>
      <c r="D262" s="48" t="s">
        <v>35</v>
      </c>
      <c r="E262" s="48" t="s">
        <v>36</v>
      </c>
      <c r="F262" s="48" t="s">
        <v>31</v>
      </c>
      <c r="G262" s="26"/>
    </row>
    <row r="263" spans="2:7" x14ac:dyDescent="0.2">
      <c r="B263" s="3" t="s">
        <v>26</v>
      </c>
      <c r="C263" s="46">
        <v>1041524.66</v>
      </c>
      <c r="D263" s="30">
        <v>1309000</v>
      </c>
      <c r="E263" s="46">
        <v>1397000</v>
      </c>
      <c r="F263" s="30">
        <v>1535000</v>
      </c>
      <c r="G263" s="12">
        <v>226000</v>
      </c>
    </row>
    <row r="264" spans="2:7" x14ac:dyDescent="0.2">
      <c r="B264" s="3" t="s">
        <v>27</v>
      </c>
      <c r="C264" s="46">
        <v>-371090</v>
      </c>
      <c r="D264" s="30">
        <v>-356000</v>
      </c>
      <c r="E264" s="46">
        <v>-499000</v>
      </c>
      <c r="F264" s="30">
        <v>-537000</v>
      </c>
      <c r="G264" s="12">
        <v>-181000</v>
      </c>
    </row>
    <row r="265" spans="2:7" x14ac:dyDescent="0.2">
      <c r="B265" s="3" t="s">
        <v>40</v>
      </c>
      <c r="C265" s="46">
        <v>228709.56</v>
      </c>
      <c r="D265" s="30">
        <v>264000</v>
      </c>
      <c r="E265" s="46">
        <v>161000</v>
      </c>
      <c r="F265" s="30">
        <v>261000</v>
      </c>
      <c r="G265" s="12">
        <v>-3000</v>
      </c>
    </row>
    <row r="266" spans="2:7" x14ac:dyDescent="0.2">
      <c r="B266" s="41" t="s">
        <v>41</v>
      </c>
      <c r="C266" s="31">
        <v>899144.22</v>
      </c>
      <c r="D266" s="31">
        <v>1217000</v>
      </c>
      <c r="E266" s="31">
        <v>1059000</v>
      </c>
      <c r="F266" s="31">
        <v>1259000</v>
      </c>
      <c r="G266" s="20">
        <v>42000</v>
      </c>
    </row>
    <row r="267" spans="2:7" x14ac:dyDescent="0.2">
      <c r="B267" s="3" t="s">
        <v>32</v>
      </c>
      <c r="C267" s="46">
        <v>7404</v>
      </c>
      <c r="D267" s="30">
        <v>8200</v>
      </c>
      <c r="E267" s="46">
        <v>7500</v>
      </c>
      <c r="F267" s="30">
        <v>7800</v>
      </c>
      <c r="G267" s="12">
        <v>-400</v>
      </c>
    </row>
    <row r="268" spans="2:7" ht="13.5" thickBot="1" x14ac:dyDescent="0.25">
      <c r="B268" s="5" t="s">
        <v>42</v>
      </c>
      <c r="C268" s="16">
        <v>121.4403322528363</v>
      </c>
      <c r="D268" s="6">
        <v>148.41463414634146</v>
      </c>
      <c r="E268" s="16">
        <v>141.19999999999999</v>
      </c>
      <c r="F268" s="6">
        <v>161.41025641025641</v>
      </c>
      <c r="G268" s="18">
        <v>12.995622263914953</v>
      </c>
    </row>
    <row r="269" spans="2:7" x14ac:dyDescent="0.2">
      <c r="C269"/>
    </row>
    <row r="270" spans="2:7" x14ac:dyDescent="0.2">
      <c r="C270"/>
    </row>
    <row r="271" spans="2:7" x14ac:dyDescent="0.2">
      <c r="C271"/>
    </row>
    <row r="272" spans="2:7" x14ac:dyDescent="0.2">
      <c r="C272"/>
    </row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spans="2:3" x14ac:dyDescent="0.2">
      <c r="C417"/>
    </row>
    <row r="418" spans="2:3" x14ac:dyDescent="0.2">
      <c r="C418"/>
    </row>
    <row r="419" spans="2:3" x14ac:dyDescent="0.2">
      <c r="C419"/>
    </row>
    <row r="420" spans="2:3" x14ac:dyDescent="0.2">
      <c r="C420"/>
    </row>
    <row r="421" spans="2:3" x14ac:dyDescent="0.2">
      <c r="C421"/>
    </row>
    <row r="422" spans="2:3" x14ac:dyDescent="0.2">
      <c r="C422"/>
    </row>
    <row r="423" spans="2:3" x14ac:dyDescent="0.2">
      <c r="C423"/>
    </row>
    <row r="424" spans="2:3" x14ac:dyDescent="0.2">
      <c r="C424"/>
    </row>
    <row r="425" spans="2:3" x14ac:dyDescent="0.2">
      <c r="C425"/>
    </row>
    <row r="426" spans="2:3" x14ac:dyDescent="0.2">
      <c r="C426"/>
    </row>
    <row r="427" spans="2:3" x14ac:dyDescent="0.2">
      <c r="C427"/>
    </row>
    <row r="428" spans="2:3" x14ac:dyDescent="0.2">
      <c r="C428"/>
    </row>
    <row r="429" spans="2:3" x14ac:dyDescent="0.2">
      <c r="C429"/>
    </row>
    <row r="430" spans="2:3" ht="13.5" thickBot="1" x14ac:dyDescent="0.25">
      <c r="C430"/>
    </row>
    <row r="431" spans="2:3" ht="13.5" thickBot="1" x14ac:dyDescent="0.25">
      <c r="B431" s="7" t="s">
        <v>0</v>
      </c>
      <c r="C431" s="8" t="s" vm="4">
        <v>15</v>
      </c>
    </row>
    <row r="432" spans="2:3" ht="13.5" thickBot="1" x14ac:dyDescent="0.25">
      <c r="B432" s="7" t="s">
        <v>3</v>
      </c>
      <c r="C432" s="9" t="s" vm="3">
        <v>29</v>
      </c>
    </row>
    <row r="433" spans="2:7" ht="13.5" thickBot="1" x14ac:dyDescent="0.25">
      <c r="B433" s="7" t="s">
        <v>1</v>
      </c>
      <c r="C433" s="9" t="s" vm="2">
        <v>29</v>
      </c>
    </row>
    <row r="434" spans="2:7" ht="13.5" thickBot="1" x14ac:dyDescent="0.25">
      <c r="C434"/>
    </row>
    <row r="435" spans="2:7" x14ac:dyDescent="0.2">
      <c r="B435" t="s">
        <v>38</v>
      </c>
      <c r="C435" t="s">
        <v>2</v>
      </c>
      <c r="G435" s="2" t="s">
        <v>37</v>
      </c>
    </row>
    <row r="436" spans="2:7" x14ac:dyDescent="0.2">
      <c r="B436" t="s">
        <v>25</v>
      </c>
      <c r="C436" t="s">
        <v>30</v>
      </c>
      <c r="D436" t="s">
        <v>35</v>
      </c>
      <c r="E436" t="s">
        <v>36</v>
      </c>
      <c r="F436" t="s">
        <v>31</v>
      </c>
      <c r="G436" s="17"/>
    </row>
    <row r="437" spans="2:7" x14ac:dyDescent="0.2">
      <c r="B437" t="s">
        <v>26</v>
      </c>
      <c r="C437">
        <v>2944002.42</v>
      </c>
      <c r="D437">
        <v>3087000</v>
      </c>
      <c r="E437">
        <v>3532000</v>
      </c>
      <c r="F437">
        <v>4207000</v>
      </c>
      <c r="G437" s="12">
        <v>1120000</v>
      </c>
    </row>
    <row r="438" spans="2:7" x14ac:dyDescent="0.2">
      <c r="B438" t="s">
        <v>27</v>
      </c>
      <c r="C438">
        <v>-507683</v>
      </c>
      <c r="D438">
        <v>-630000</v>
      </c>
      <c r="E438">
        <v>-633000</v>
      </c>
      <c r="F438">
        <v>-739000</v>
      </c>
      <c r="G438" s="12">
        <v>-109000</v>
      </c>
    </row>
    <row r="439" spans="2:7" x14ac:dyDescent="0.2">
      <c r="B439" t="s">
        <v>34</v>
      </c>
      <c r="C439">
        <v>2436319.42</v>
      </c>
      <c r="D439">
        <v>2457000</v>
      </c>
      <c r="E439">
        <v>2899000</v>
      </c>
      <c r="F439">
        <v>3468000</v>
      </c>
      <c r="G439" s="13">
        <v>1011000</v>
      </c>
    </row>
    <row r="440" spans="2:7" x14ac:dyDescent="0.2">
      <c r="B440" t="s">
        <v>32</v>
      </c>
      <c r="C440">
        <v>8222</v>
      </c>
      <c r="D440">
        <v>7900</v>
      </c>
      <c r="E440">
        <v>9300</v>
      </c>
      <c r="F440">
        <v>9800</v>
      </c>
      <c r="G440" s="12">
        <v>1900</v>
      </c>
    </row>
    <row r="441" spans="2:7" x14ac:dyDescent="0.2">
      <c r="B441" t="s">
        <v>33</v>
      </c>
      <c r="C441">
        <v>296.31712721965459</v>
      </c>
      <c r="D441">
        <v>311.01265822784808</v>
      </c>
      <c r="E441">
        <v>311.72043010752691</v>
      </c>
      <c r="F441">
        <v>353.87755102040819</v>
      </c>
      <c r="G441" s="14">
        <v>42.864892792560113</v>
      </c>
    </row>
    <row r="442" spans="2:7" ht="13.5" thickBot="1" x14ac:dyDescent="0.25">
      <c r="B442" t="s">
        <v>39</v>
      </c>
      <c r="C442">
        <v>582000</v>
      </c>
      <c r="D442">
        <v>554000</v>
      </c>
      <c r="E442">
        <v>554000</v>
      </c>
      <c r="F442">
        <v>687000</v>
      </c>
      <c r="G442" s="15">
        <v>133000</v>
      </c>
    </row>
    <row r="443" spans="2:7" x14ac:dyDescent="0.2">
      <c r="C443"/>
    </row>
    <row r="444" spans="2:7" x14ac:dyDescent="0.2">
      <c r="C444"/>
    </row>
    <row r="445" spans="2:7" ht="13.5" thickBot="1" x14ac:dyDescent="0.25">
      <c r="C445"/>
    </row>
    <row r="446" spans="2:7" ht="13.5" thickBot="1" x14ac:dyDescent="0.25">
      <c r="B446" s="7" t="s">
        <v>0</v>
      </c>
      <c r="C446" s="8" t="s" vm="5">
        <v>23</v>
      </c>
    </row>
    <row r="447" spans="2:7" ht="13.5" thickBot="1" x14ac:dyDescent="0.25">
      <c r="B447" s="7" t="s">
        <v>3</v>
      </c>
      <c r="C447" s="9" t="s" vm="3">
        <v>29</v>
      </c>
    </row>
    <row r="448" spans="2:7" ht="13.5" thickBot="1" x14ac:dyDescent="0.25">
      <c r="B448" s="7" t="s">
        <v>1</v>
      </c>
      <c r="C448" s="9" t="s" vm="2">
        <v>29</v>
      </c>
    </row>
    <row r="449" spans="2:7" ht="13.5" thickBot="1" x14ac:dyDescent="0.25">
      <c r="C449"/>
    </row>
    <row r="450" spans="2:7" x14ac:dyDescent="0.2">
      <c r="B450" t="s">
        <v>38</v>
      </c>
      <c r="C450" t="s">
        <v>2</v>
      </c>
      <c r="G450" s="2" t="s">
        <v>37</v>
      </c>
    </row>
    <row r="451" spans="2:7" x14ac:dyDescent="0.2">
      <c r="B451" t="s">
        <v>25</v>
      </c>
      <c r="C451" t="s">
        <v>30</v>
      </c>
      <c r="D451" t="s">
        <v>35</v>
      </c>
      <c r="E451" t="s">
        <v>36</v>
      </c>
      <c r="F451" t="s">
        <v>31</v>
      </c>
      <c r="G451" s="17"/>
    </row>
    <row r="452" spans="2:7" x14ac:dyDescent="0.2">
      <c r="B452" t="s">
        <v>26</v>
      </c>
      <c r="C452">
        <v>3771923.1</v>
      </c>
      <c r="D452">
        <v>4460000</v>
      </c>
      <c r="E452">
        <v>4003000</v>
      </c>
      <c r="F452">
        <v>4901000</v>
      </c>
      <c r="G452" s="12">
        <v>441000</v>
      </c>
    </row>
    <row r="453" spans="2:7" x14ac:dyDescent="0.2">
      <c r="B453" t="s">
        <v>27</v>
      </c>
      <c r="C453">
        <v>-577439</v>
      </c>
      <c r="D453">
        <v>-739000</v>
      </c>
      <c r="E453">
        <v>-664000</v>
      </c>
      <c r="F453">
        <v>-800000</v>
      </c>
      <c r="G453" s="12">
        <v>-61000</v>
      </c>
    </row>
    <row r="454" spans="2:7" x14ac:dyDescent="0.2">
      <c r="B454" t="s">
        <v>34</v>
      </c>
      <c r="C454">
        <v>3194484.1</v>
      </c>
      <c r="D454">
        <v>3721000</v>
      </c>
      <c r="E454">
        <v>3339000</v>
      </c>
      <c r="F454">
        <v>4101000</v>
      </c>
      <c r="G454" s="13">
        <v>380000</v>
      </c>
    </row>
    <row r="455" spans="2:7" x14ac:dyDescent="0.2">
      <c r="B455" t="s">
        <v>32</v>
      </c>
      <c r="C455">
        <v>8279</v>
      </c>
      <c r="D455">
        <v>9000</v>
      </c>
      <c r="E455">
        <v>8200</v>
      </c>
      <c r="F455">
        <v>8700</v>
      </c>
      <c r="G455" s="12">
        <v>-300</v>
      </c>
    </row>
    <row r="456" spans="2:7" x14ac:dyDescent="0.2">
      <c r="B456" t="s">
        <v>33</v>
      </c>
      <c r="C456">
        <v>385.85385916173453</v>
      </c>
      <c r="D456">
        <v>413.44444444444446</v>
      </c>
      <c r="E456">
        <v>407.19512195121951</v>
      </c>
      <c r="F456">
        <v>471.37931034482756</v>
      </c>
      <c r="G456" s="14">
        <v>57.934865900383102</v>
      </c>
    </row>
    <row r="457" spans="2:7" ht="13.5" thickBot="1" x14ac:dyDescent="0.25">
      <c r="B457" t="s">
        <v>39</v>
      </c>
      <c r="C457">
        <v>582000</v>
      </c>
      <c r="D457">
        <v>631000</v>
      </c>
      <c r="E457">
        <v>631000</v>
      </c>
      <c r="F457">
        <v>610000</v>
      </c>
      <c r="G457" s="15">
        <v>-21000</v>
      </c>
    </row>
    <row r="458" spans="2:7" x14ac:dyDescent="0.2">
      <c r="C458"/>
    </row>
    <row r="459" spans="2:7" x14ac:dyDescent="0.2">
      <c r="C459"/>
    </row>
    <row r="460" spans="2:7" ht="13.5" thickBot="1" x14ac:dyDescent="0.25">
      <c r="C460"/>
    </row>
    <row r="461" spans="2:7" ht="13.5" thickBot="1" x14ac:dyDescent="0.25">
      <c r="B461" s="7" t="s">
        <v>0</v>
      </c>
      <c r="C461" s="8" t="s" vm="6">
        <v>6</v>
      </c>
    </row>
    <row r="462" spans="2:7" ht="13.5" thickBot="1" x14ac:dyDescent="0.25">
      <c r="B462" s="7" t="s">
        <v>3</v>
      </c>
      <c r="C462" s="9" t="s" vm="3">
        <v>29</v>
      </c>
    </row>
    <row r="463" spans="2:7" ht="13.5" thickBot="1" x14ac:dyDescent="0.25">
      <c r="B463" s="7" t="s">
        <v>1</v>
      </c>
      <c r="C463" s="9" t="s" vm="2">
        <v>29</v>
      </c>
    </row>
    <row r="464" spans="2:7" ht="13.5" thickBot="1" x14ac:dyDescent="0.25">
      <c r="C464"/>
    </row>
    <row r="465" spans="2:7" x14ac:dyDescent="0.2">
      <c r="B465" t="s">
        <v>38</v>
      </c>
      <c r="C465" t="s">
        <v>2</v>
      </c>
      <c r="G465" s="2" t="s">
        <v>37</v>
      </c>
    </row>
    <row r="466" spans="2:7" x14ac:dyDescent="0.2">
      <c r="B466" t="s">
        <v>25</v>
      </c>
      <c r="C466" t="s">
        <v>30</v>
      </c>
      <c r="D466" t="s">
        <v>35</v>
      </c>
      <c r="E466" t="s">
        <v>36</v>
      </c>
      <c r="F466" t="s">
        <v>31</v>
      </c>
      <c r="G466" s="17"/>
    </row>
    <row r="467" spans="2:7" x14ac:dyDescent="0.2">
      <c r="B467" t="s">
        <v>26</v>
      </c>
      <c r="C467">
        <v>3117946.56</v>
      </c>
      <c r="D467">
        <v>3277000</v>
      </c>
      <c r="E467">
        <v>4262000</v>
      </c>
      <c r="F467">
        <v>4050000</v>
      </c>
      <c r="G467" s="12">
        <v>773000</v>
      </c>
    </row>
    <row r="468" spans="2:7" x14ac:dyDescent="0.2">
      <c r="B468" t="s">
        <v>27</v>
      </c>
      <c r="C468">
        <v>-519704</v>
      </c>
      <c r="D468">
        <v>-617000</v>
      </c>
      <c r="E468">
        <v>-679000</v>
      </c>
      <c r="F468">
        <v>-714000</v>
      </c>
      <c r="G468" s="12">
        <v>-97000</v>
      </c>
    </row>
    <row r="469" spans="2:7" x14ac:dyDescent="0.2">
      <c r="B469" t="s">
        <v>34</v>
      </c>
      <c r="C469">
        <v>2598242.56</v>
      </c>
      <c r="D469">
        <v>2660000</v>
      </c>
      <c r="E469">
        <v>3583000</v>
      </c>
      <c r="F469">
        <v>3336000</v>
      </c>
      <c r="G469" s="13">
        <v>676000</v>
      </c>
    </row>
    <row r="470" spans="2:7" x14ac:dyDescent="0.2">
      <c r="B470" t="s">
        <v>32</v>
      </c>
      <c r="C470">
        <v>8919</v>
      </c>
      <c r="D470">
        <v>9600</v>
      </c>
      <c r="E470">
        <v>9800</v>
      </c>
      <c r="F470">
        <v>9300</v>
      </c>
      <c r="G470" s="12">
        <v>-300</v>
      </c>
    </row>
    <row r="471" spans="2:7" x14ac:dyDescent="0.2">
      <c r="B471" t="s">
        <v>33</v>
      </c>
      <c r="C471">
        <v>291.31545688978588</v>
      </c>
      <c r="D471">
        <v>277.08333333333331</v>
      </c>
      <c r="E471">
        <v>365.61224489795916</v>
      </c>
      <c r="F471">
        <v>358.70967741935482</v>
      </c>
      <c r="G471" s="14">
        <v>81.626344086021504</v>
      </c>
    </row>
    <row r="472" spans="2:7" ht="13.5" thickBot="1" x14ac:dyDescent="0.25">
      <c r="B472" t="s">
        <v>39</v>
      </c>
      <c r="C472">
        <v>598000</v>
      </c>
      <c r="D472">
        <v>673000</v>
      </c>
      <c r="E472">
        <v>673000</v>
      </c>
      <c r="F472">
        <v>722000</v>
      </c>
      <c r="G472" s="15">
        <v>49000</v>
      </c>
    </row>
    <row r="473" spans="2:7" x14ac:dyDescent="0.2">
      <c r="C473"/>
    </row>
    <row r="474" spans="2:7" x14ac:dyDescent="0.2">
      <c r="C474"/>
    </row>
    <row r="475" spans="2:7" ht="13.5" thickBot="1" x14ac:dyDescent="0.25">
      <c r="C475"/>
    </row>
    <row r="476" spans="2:7" ht="13.5" thickBot="1" x14ac:dyDescent="0.25">
      <c r="B476" s="7" t="s">
        <v>0</v>
      </c>
      <c r="C476" s="8" t="s" vm="7">
        <v>7</v>
      </c>
    </row>
    <row r="477" spans="2:7" ht="13.5" thickBot="1" x14ac:dyDescent="0.25">
      <c r="B477" s="7" t="s">
        <v>3</v>
      </c>
      <c r="C477" s="9" t="s" vm="3">
        <v>29</v>
      </c>
    </row>
    <row r="478" spans="2:7" ht="13.5" thickBot="1" x14ac:dyDescent="0.25">
      <c r="B478" s="7" t="s">
        <v>1</v>
      </c>
      <c r="C478" s="9" t="s" vm="2">
        <v>29</v>
      </c>
    </row>
    <row r="479" spans="2:7" ht="13.5" thickBot="1" x14ac:dyDescent="0.25">
      <c r="C479"/>
    </row>
    <row r="480" spans="2:7" x14ac:dyDescent="0.2">
      <c r="B480" t="s">
        <v>38</v>
      </c>
      <c r="C480" t="s">
        <v>2</v>
      </c>
      <c r="G480" s="2" t="s">
        <v>37</v>
      </c>
    </row>
    <row r="481" spans="2:7" x14ac:dyDescent="0.2">
      <c r="B481" t="s">
        <v>25</v>
      </c>
      <c r="C481" t="s">
        <v>30</v>
      </c>
      <c r="D481" t="s">
        <v>35</v>
      </c>
      <c r="E481" t="s">
        <v>36</v>
      </c>
      <c r="F481" t="s">
        <v>31</v>
      </c>
      <c r="G481" s="17"/>
    </row>
    <row r="482" spans="2:7" x14ac:dyDescent="0.2">
      <c r="B482" t="s">
        <v>26</v>
      </c>
      <c r="C482">
        <v>4344277.42</v>
      </c>
      <c r="D482">
        <v>5140000</v>
      </c>
      <c r="E482">
        <v>4451000</v>
      </c>
      <c r="F482">
        <v>5280000</v>
      </c>
      <c r="G482" s="12">
        <v>140000</v>
      </c>
    </row>
    <row r="483" spans="2:7" x14ac:dyDescent="0.2">
      <c r="B483" t="s">
        <v>27</v>
      </c>
      <c r="C483">
        <v>-823640</v>
      </c>
      <c r="D483">
        <v>-1112000</v>
      </c>
      <c r="E483">
        <v>-1049000</v>
      </c>
      <c r="F483">
        <v>-1229000</v>
      </c>
      <c r="G483" s="12">
        <v>-117000</v>
      </c>
    </row>
    <row r="484" spans="2:7" x14ac:dyDescent="0.2">
      <c r="B484" t="s">
        <v>34</v>
      </c>
      <c r="C484">
        <v>3520637.42</v>
      </c>
      <c r="D484">
        <v>4028000</v>
      </c>
      <c r="E484">
        <v>3402000</v>
      </c>
      <c r="F484">
        <v>4051000</v>
      </c>
      <c r="G484" s="13">
        <v>23000</v>
      </c>
    </row>
    <row r="485" spans="2:7" x14ac:dyDescent="0.2">
      <c r="B485" t="s">
        <v>32</v>
      </c>
      <c r="C485">
        <v>14708</v>
      </c>
      <c r="D485">
        <v>15100</v>
      </c>
      <c r="E485">
        <v>14300</v>
      </c>
      <c r="F485">
        <v>14900</v>
      </c>
      <c r="G485" s="12">
        <v>-200</v>
      </c>
    </row>
    <row r="486" spans="2:7" x14ac:dyDescent="0.2">
      <c r="B486" t="s">
        <v>33</v>
      </c>
      <c r="C486">
        <v>239.36887544193635</v>
      </c>
      <c r="D486">
        <v>266.7549668874172</v>
      </c>
      <c r="E486">
        <v>237.90209790209789</v>
      </c>
      <c r="F486">
        <v>271.87919463087246</v>
      </c>
      <c r="G486" s="14">
        <v>5.1242277434552648</v>
      </c>
    </row>
    <row r="487" spans="2:7" ht="13.5" thickBot="1" x14ac:dyDescent="0.25">
      <c r="B487" t="s">
        <v>39</v>
      </c>
      <c r="C487">
        <v>1132000</v>
      </c>
      <c r="D487">
        <v>1059000</v>
      </c>
      <c r="E487">
        <v>1059000</v>
      </c>
      <c r="F487">
        <v>1045000</v>
      </c>
      <c r="G487" s="15">
        <v>-14000</v>
      </c>
    </row>
    <row r="488" spans="2:7" x14ac:dyDescent="0.2">
      <c r="C488"/>
    </row>
    <row r="489" spans="2:7" x14ac:dyDescent="0.2">
      <c r="C489"/>
    </row>
    <row r="490" spans="2:7" ht="13.5" thickBot="1" x14ac:dyDescent="0.25">
      <c r="C490"/>
    </row>
    <row r="491" spans="2:7" ht="13.5" thickBot="1" x14ac:dyDescent="0.25">
      <c r="B491" s="7" t="s">
        <v>0</v>
      </c>
      <c r="C491" s="8" t="s" vm="8">
        <v>20</v>
      </c>
    </row>
    <row r="492" spans="2:7" ht="13.5" thickBot="1" x14ac:dyDescent="0.25">
      <c r="B492" s="7" t="s">
        <v>3</v>
      </c>
      <c r="C492" s="9" t="s" vm="3">
        <v>29</v>
      </c>
    </row>
    <row r="493" spans="2:7" ht="13.5" thickBot="1" x14ac:dyDescent="0.25">
      <c r="B493" s="7" t="s">
        <v>1</v>
      </c>
      <c r="C493" s="9" t="s" vm="2">
        <v>29</v>
      </c>
    </row>
    <row r="494" spans="2:7" ht="13.5" thickBot="1" x14ac:dyDescent="0.25">
      <c r="C494"/>
    </row>
    <row r="495" spans="2:7" x14ac:dyDescent="0.2">
      <c r="B495" t="s">
        <v>38</v>
      </c>
      <c r="C495" t="s">
        <v>2</v>
      </c>
      <c r="G495" s="2" t="s">
        <v>37</v>
      </c>
    </row>
    <row r="496" spans="2:7" x14ac:dyDescent="0.2">
      <c r="B496" t="s">
        <v>25</v>
      </c>
      <c r="C496" t="s">
        <v>30</v>
      </c>
      <c r="D496" t="s">
        <v>35</v>
      </c>
      <c r="E496" t="s">
        <v>36</v>
      </c>
      <c r="F496" t="s">
        <v>31</v>
      </c>
      <c r="G496" s="17"/>
    </row>
    <row r="497" spans="2:7" x14ac:dyDescent="0.2">
      <c r="B497" t="s">
        <v>26</v>
      </c>
      <c r="C497">
        <v>1788506.58</v>
      </c>
      <c r="D497">
        <v>2179000</v>
      </c>
      <c r="E497">
        <v>1769000</v>
      </c>
      <c r="F497">
        <v>2075000</v>
      </c>
      <c r="G497" s="12">
        <v>-104000</v>
      </c>
    </row>
    <row r="498" spans="2:7" x14ac:dyDescent="0.2">
      <c r="B498" t="s">
        <v>27</v>
      </c>
      <c r="C498">
        <v>-346713</v>
      </c>
      <c r="D498">
        <v>-486000</v>
      </c>
      <c r="E498">
        <v>-363000</v>
      </c>
      <c r="F498">
        <v>-420000</v>
      </c>
      <c r="G498" s="12">
        <v>66000</v>
      </c>
    </row>
    <row r="499" spans="2:7" x14ac:dyDescent="0.2">
      <c r="B499" t="s">
        <v>34</v>
      </c>
      <c r="C499">
        <v>1441793.58</v>
      </c>
      <c r="D499">
        <v>1693000</v>
      </c>
      <c r="E499">
        <v>1406000</v>
      </c>
      <c r="F499">
        <v>1655000</v>
      </c>
      <c r="G499" s="13">
        <v>-38000</v>
      </c>
    </row>
    <row r="500" spans="2:7" x14ac:dyDescent="0.2">
      <c r="B500" t="s">
        <v>32</v>
      </c>
      <c r="C500">
        <v>4522</v>
      </c>
      <c r="D500">
        <v>5100</v>
      </c>
      <c r="E500">
        <v>4700</v>
      </c>
      <c r="F500">
        <v>4800</v>
      </c>
      <c r="G500" s="12">
        <v>-300</v>
      </c>
    </row>
    <row r="501" spans="2:7" x14ac:dyDescent="0.2">
      <c r="B501" t="s">
        <v>33</v>
      </c>
      <c r="C501">
        <v>318.83980097302083</v>
      </c>
      <c r="D501">
        <v>331.96078431372547</v>
      </c>
      <c r="E501">
        <v>299.14893617021278</v>
      </c>
      <c r="F501">
        <v>344.79166666666669</v>
      </c>
      <c r="G501" s="14">
        <v>12.830882352941217</v>
      </c>
    </row>
    <row r="502" spans="2:7" ht="13.5" thickBot="1" x14ac:dyDescent="0.25">
      <c r="B502" t="s">
        <v>39</v>
      </c>
      <c r="C502">
        <v>307000</v>
      </c>
      <c r="D502">
        <v>358000</v>
      </c>
      <c r="E502">
        <v>358000</v>
      </c>
      <c r="F502">
        <v>337000</v>
      </c>
      <c r="G502" s="15">
        <v>-21000</v>
      </c>
    </row>
    <row r="503" spans="2:7" x14ac:dyDescent="0.2">
      <c r="C503"/>
    </row>
    <row r="504" spans="2:7" x14ac:dyDescent="0.2">
      <c r="C504"/>
    </row>
    <row r="505" spans="2:7" ht="13.5" thickBot="1" x14ac:dyDescent="0.25">
      <c r="C505"/>
    </row>
    <row r="506" spans="2:7" ht="13.5" thickBot="1" x14ac:dyDescent="0.25">
      <c r="B506" s="7" t="s">
        <v>0</v>
      </c>
      <c r="C506" s="8" t="s" vm="9">
        <v>21</v>
      </c>
    </row>
    <row r="507" spans="2:7" ht="13.5" thickBot="1" x14ac:dyDescent="0.25">
      <c r="B507" s="7" t="s">
        <v>3</v>
      </c>
      <c r="C507" s="9" t="s" vm="3">
        <v>29</v>
      </c>
    </row>
    <row r="508" spans="2:7" ht="13.5" thickBot="1" x14ac:dyDescent="0.25">
      <c r="B508" s="7" t="s">
        <v>1</v>
      </c>
      <c r="C508" s="9" t="s" vm="2">
        <v>29</v>
      </c>
    </row>
    <row r="509" spans="2:7" ht="13.5" thickBot="1" x14ac:dyDescent="0.25">
      <c r="C509"/>
    </row>
    <row r="510" spans="2:7" x14ac:dyDescent="0.2">
      <c r="B510" t="s">
        <v>38</v>
      </c>
      <c r="C510" t="s">
        <v>2</v>
      </c>
      <c r="G510" s="2" t="s">
        <v>37</v>
      </c>
    </row>
    <row r="511" spans="2:7" x14ac:dyDescent="0.2">
      <c r="B511" t="s">
        <v>25</v>
      </c>
      <c r="C511" t="s">
        <v>30</v>
      </c>
      <c r="D511" t="s">
        <v>35</v>
      </c>
      <c r="E511" t="s">
        <v>36</v>
      </c>
      <c r="F511" t="s">
        <v>31</v>
      </c>
      <c r="G511" s="17"/>
    </row>
    <row r="512" spans="2:7" x14ac:dyDescent="0.2">
      <c r="B512" t="s">
        <v>26</v>
      </c>
      <c r="C512">
        <v>1288443.93</v>
      </c>
      <c r="D512">
        <v>1260000</v>
      </c>
      <c r="E512">
        <v>1473000</v>
      </c>
      <c r="F512">
        <v>1792000</v>
      </c>
      <c r="G512" s="12">
        <v>532000</v>
      </c>
    </row>
    <row r="513" spans="2:7" x14ac:dyDescent="0.2">
      <c r="B513" t="s">
        <v>27</v>
      </c>
      <c r="C513">
        <v>-203745</v>
      </c>
      <c r="D513">
        <v>-217000</v>
      </c>
      <c r="E513">
        <v>-258000</v>
      </c>
      <c r="F513">
        <v>-310000</v>
      </c>
      <c r="G513" s="12">
        <v>-93000</v>
      </c>
    </row>
    <row r="514" spans="2:7" x14ac:dyDescent="0.2">
      <c r="B514" t="s">
        <v>34</v>
      </c>
      <c r="C514">
        <v>1084698.93</v>
      </c>
      <c r="D514">
        <v>1043000</v>
      </c>
      <c r="E514">
        <v>1215000</v>
      </c>
      <c r="F514">
        <v>1482000</v>
      </c>
      <c r="G514" s="13">
        <v>439000</v>
      </c>
    </row>
    <row r="515" spans="2:7" x14ac:dyDescent="0.2">
      <c r="B515" t="s">
        <v>32</v>
      </c>
      <c r="C515">
        <v>2729</v>
      </c>
      <c r="D515">
        <v>2300</v>
      </c>
      <c r="E515">
        <v>3300</v>
      </c>
      <c r="F515">
        <v>3500</v>
      </c>
      <c r="G515" s="12">
        <v>1200</v>
      </c>
    </row>
    <row r="516" spans="2:7" x14ac:dyDescent="0.2">
      <c r="B516" t="s">
        <v>33</v>
      </c>
      <c r="C516">
        <v>397.47120923415167</v>
      </c>
      <c r="D516">
        <v>453.47826086956519</v>
      </c>
      <c r="E516">
        <v>368.18181818181819</v>
      </c>
      <c r="F516">
        <v>423.42857142857144</v>
      </c>
      <c r="G516" s="14">
        <v>-30.049689440993745</v>
      </c>
    </row>
    <row r="517" spans="2:7" ht="13.5" thickBot="1" x14ac:dyDescent="0.25">
      <c r="B517" t="s">
        <v>39</v>
      </c>
      <c r="C517">
        <v>210000</v>
      </c>
      <c r="D517">
        <v>161000</v>
      </c>
      <c r="E517">
        <v>161000</v>
      </c>
      <c r="F517">
        <v>245000</v>
      </c>
      <c r="G517" s="15">
        <v>84000</v>
      </c>
    </row>
    <row r="518" spans="2:7" x14ac:dyDescent="0.2">
      <c r="C518"/>
    </row>
    <row r="519" spans="2:7" x14ac:dyDescent="0.2">
      <c r="C519"/>
    </row>
    <row r="520" spans="2:7" ht="13.5" thickBot="1" x14ac:dyDescent="0.25">
      <c r="C520"/>
    </row>
    <row r="521" spans="2:7" ht="13.5" thickBot="1" x14ac:dyDescent="0.25">
      <c r="B521" s="7" t="s">
        <v>0</v>
      </c>
      <c r="C521" s="8" t="s" vm="10">
        <v>4</v>
      </c>
    </row>
    <row r="522" spans="2:7" ht="13.5" thickBot="1" x14ac:dyDescent="0.25">
      <c r="B522" s="7" t="s">
        <v>3</v>
      </c>
      <c r="C522" s="9" t="s" vm="3">
        <v>29</v>
      </c>
    </row>
    <row r="523" spans="2:7" ht="13.5" thickBot="1" x14ac:dyDescent="0.25">
      <c r="B523" s="7" t="s">
        <v>1</v>
      </c>
      <c r="C523" s="9" t="s" vm="2">
        <v>29</v>
      </c>
    </row>
    <row r="524" spans="2:7" ht="13.5" thickBot="1" x14ac:dyDescent="0.25">
      <c r="C524"/>
    </row>
    <row r="525" spans="2:7" x14ac:dyDescent="0.2">
      <c r="B525" t="s">
        <v>38</v>
      </c>
      <c r="C525" t="s">
        <v>2</v>
      </c>
      <c r="G525" s="2" t="s">
        <v>37</v>
      </c>
    </row>
    <row r="526" spans="2:7" x14ac:dyDescent="0.2">
      <c r="B526" t="s">
        <v>25</v>
      </c>
      <c r="C526" t="s">
        <v>30</v>
      </c>
      <c r="D526" t="s">
        <v>35</v>
      </c>
      <c r="E526" t="s">
        <v>36</v>
      </c>
      <c r="F526" t="s">
        <v>31</v>
      </c>
      <c r="G526" s="17"/>
    </row>
    <row r="527" spans="2:7" x14ac:dyDescent="0.2">
      <c r="B527" t="s">
        <v>26</v>
      </c>
      <c r="C527">
        <v>1966885.67</v>
      </c>
      <c r="D527">
        <v>2133000</v>
      </c>
      <c r="E527">
        <v>1957000</v>
      </c>
      <c r="F527">
        <v>2361000</v>
      </c>
      <c r="G527" s="12">
        <v>228000</v>
      </c>
    </row>
    <row r="528" spans="2:7" x14ac:dyDescent="0.2">
      <c r="B528" t="s">
        <v>27</v>
      </c>
      <c r="C528">
        <v>-328861</v>
      </c>
      <c r="D528">
        <v>-382000</v>
      </c>
      <c r="E528">
        <v>-370000</v>
      </c>
      <c r="F528">
        <v>-429000</v>
      </c>
      <c r="G528" s="12">
        <v>-47000</v>
      </c>
    </row>
    <row r="529" spans="2:7" x14ac:dyDescent="0.2">
      <c r="B529" t="s">
        <v>34</v>
      </c>
      <c r="C529">
        <v>1638024.67</v>
      </c>
      <c r="D529">
        <v>1751000</v>
      </c>
      <c r="E529">
        <v>1587000</v>
      </c>
      <c r="F529">
        <v>1932000</v>
      </c>
      <c r="G529" s="13">
        <v>181000</v>
      </c>
    </row>
    <row r="530" spans="2:7" x14ac:dyDescent="0.2">
      <c r="B530" t="s">
        <v>32</v>
      </c>
      <c r="C530">
        <v>4443</v>
      </c>
      <c r="D530">
        <v>4200</v>
      </c>
      <c r="E530">
        <v>4500</v>
      </c>
      <c r="F530">
        <v>4700</v>
      </c>
      <c r="G530" s="12">
        <v>500</v>
      </c>
    </row>
    <row r="531" spans="2:7" x14ac:dyDescent="0.2">
      <c r="B531" t="s">
        <v>33</v>
      </c>
      <c r="C531">
        <v>368.6753702453297</v>
      </c>
      <c r="D531">
        <v>416.90476190476193</v>
      </c>
      <c r="E531">
        <v>352.66666666666669</v>
      </c>
      <c r="F531">
        <v>411.06382978723406</v>
      </c>
      <c r="G531" s="14">
        <v>-5.8409321175278706</v>
      </c>
    </row>
    <row r="532" spans="2:7" ht="13.5" thickBot="1" x14ac:dyDescent="0.25">
      <c r="B532" t="s">
        <v>39</v>
      </c>
      <c r="C532">
        <v>259000</v>
      </c>
      <c r="D532">
        <v>295000</v>
      </c>
      <c r="E532">
        <v>295000</v>
      </c>
      <c r="F532">
        <v>330000</v>
      </c>
      <c r="G532" s="15">
        <v>35000</v>
      </c>
    </row>
    <row r="533" spans="2:7" x14ac:dyDescent="0.2">
      <c r="C533"/>
    </row>
    <row r="534" spans="2:7" x14ac:dyDescent="0.2">
      <c r="C534"/>
    </row>
    <row r="535" spans="2:7" ht="13.5" thickBot="1" x14ac:dyDescent="0.25">
      <c r="C535"/>
    </row>
    <row r="536" spans="2:7" ht="13.5" thickBot="1" x14ac:dyDescent="0.25">
      <c r="B536" s="7" t="s">
        <v>0</v>
      </c>
      <c r="C536" s="8" t="s" vm="11">
        <v>16</v>
      </c>
    </row>
    <row r="537" spans="2:7" ht="13.5" thickBot="1" x14ac:dyDescent="0.25">
      <c r="B537" s="7" t="s">
        <v>3</v>
      </c>
      <c r="C537" s="9" t="s" vm="3">
        <v>29</v>
      </c>
    </row>
    <row r="538" spans="2:7" ht="13.5" thickBot="1" x14ac:dyDescent="0.25">
      <c r="B538" s="7" t="s">
        <v>1</v>
      </c>
      <c r="C538" s="9" t="s" vm="2">
        <v>29</v>
      </c>
    </row>
    <row r="539" spans="2:7" ht="13.5" thickBot="1" x14ac:dyDescent="0.25">
      <c r="C539"/>
    </row>
    <row r="540" spans="2:7" x14ac:dyDescent="0.2">
      <c r="B540" t="s">
        <v>38</v>
      </c>
      <c r="C540" t="s">
        <v>2</v>
      </c>
      <c r="G540" s="2" t="s">
        <v>37</v>
      </c>
    </row>
    <row r="541" spans="2:7" x14ac:dyDescent="0.2">
      <c r="B541" t="s">
        <v>25</v>
      </c>
      <c r="C541" t="s">
        <v>30</v>
      </c>
      <c r="D541" t="s">
        <v>35</v>
      </c>
      <c r="E541" t="s">
        <v>36</v>
      </c>
      <c r="F541" t="s">
        <v>31</v>
      </c>
      <c r="G541" s="17"/>
    </row>
    <row r="542" spans="2:7" x14ac:dyDescent="0.2">
      <c r="B542" t="s">
        <v>26</v>
      </c>
      <c r="C542">
        <v>1689824.43</v>
      </c>
      <c r="D542">
        <v>1871000</v>
      </c>
      <c r="E542">
        <v>1635000</v>
      </c>
      <c r="F542">
        <v>1960000</v>
      </c>
      <c r="G542" s="12">
        <v>89000</v>
      </c>
    </row>
    <row r="543" spans="2:7" x14ac:dyDescent="0.2">
      <c r="B543" t="s">
        <v>27</v>
      </c>
      <c r="C543">
        <v>-285908</v>
      </c>
      <c r="D543">
        <v>-355000</v>
      </c>
      <c r="E543">
        <v>-342000</v>
      </c>
      <c r="F543">
        <v>-412000</v>
      </c>
      <c r="G543" s="12">
        <v>-57000</v>
      </c>
    </row>
    <row r="544" spans="2:7" x14ac:dyDescent="0.2">
      <c r="B544" t="s">
        <v>34</v>
      </c>
      <c r="C544">
        <v>1403916.43</v>
      </c>
      <c r="D544">
        <v>1516000</v>
      </c>
      <c r="E544">
        <v>1293000</v>
      </c>
      <c r="F544">
        <v>1548000</v>
      </c>
      <c r="G544" s="13">
        <v>32000</v>
      </c>
    </row>
    <row r="545" spans="2:7" x14ac:dyDescent="0.2">
      <c r="B545" t="s">
        <v>32</v>
      </c>
      <c r="C545">
        <v>4802</v>
      </c>
      <c r="D545">
        <v>4700</v>
      </c>
      <c r="E545">
        <v>4600</v>
      </c>
      <c r="F545">
        <v>4800</v>
      </c>
      <c r="G545" s="12">
        <v>100</v>
      </c>
    </row>
    <row r="546" spans="2:7" x14ac:dyDescent="0.2">
      <c r="B546" t="s">
        <v>33</v>
      </c>
      <c r="C546">
        <v>292.36077259475218</v>
      </c>
      <c r="D546">
        <v>322.55319148936172</v>
      </c>
      <c r="E546">
        <v>281.08695652173913</v>
      </c>
      <c r="F546">
        <v>322.5</v>
      </c>
      <c r="G546" s="14">
        <v>-5.3191489361722688E-2</v>
      </c>
    </row>
    <row r="547" spans="2:7" ht="13.5" thickBot="1" x14ac:dyDescent="0.25">
      <c r="B547" t="s">
        <v>39</v>
      </c>
      <c r="C547">
        <v>372000</v>
      </c>
      <c r="D547">
        <v>330000</v>
      </c>
      <c r="E547">
        <v>330000</v>
      </c>
      <c r="F547">
        <v>337000</v>
      </c>
      <c r="G547" s="15">
        <v>7000</v>
      </c>
    </row>
    <row r="548" spans="2:7" x14ac:dyDescent="0.2">
      <c r="C548"/>
    </row>
    <row r="549" spans="2:7" x14ac:dyDescent="0.2">
      <c r="C549"/>
    </row>
    <row r="550" spans="2:7" ht="13.5" thickBot="1" x14ac:dyDescent="0.25">
      <c r="C550"/>
    </row>
    <row r="551" spans="2:7" ht="13.5" thickBot="1" x14ac:dyDescent="0.25">
      <c r="B551" s="7" t="s">
        <v>0</v>
      </c>
      <c r="C551" s="8" t="s" vm="12">
        <v>8</v>
      </c>
    </row>
    <row r="552" spans="2:7" ht="13.5" thickBot="1" x14ac:dyDescent="0.25">
      <c r="B552" s="7" t="s">
        <v>3</v>
      </c>
      <c r="C552" s="9" t="s" vm="3">
        <v>29</v>
      </c>
    </row>
    <row r="553" spans="2:7" ht="13.5" thickBot="1" x14ac:dyDescent="0.25">
      <c r="B553" s="7" t="s">
        <v>1</v>
      </c>
      <c r="C553" s="9" t="s" vm="2">
        <v>29</v>
      </c>
    </row>
    <row r="554" spans="2:7" ht="13.5" thickBot="1" x14ac:dyDescent="0.25">
      <c r="C554"/>
    </row>
    <row r="555" spans="2:7" x14ac:dyDescent="0.2">
      <c r="B555" t="s">
        <v>38</v>
      </c>
      <c r="C555" t="s">
        <v>2</v>
      </c>
      <c r="G555" s="2" t="s">
        <v>37</v>
      </c>
    </row>
    <row r="556" spans="2:7" x14ac:dyDescent="0.2">
      <c r="B556" t="s">
        <v>25</v>
      </c>
      <c r="C556" t="s">
        <v>30</v>
      </c>
      <c r="D556" t="s">
        <v>35</v>
      </c>
      <c r="E556" t="s">
        <v>36</v>
      </c>
      <c r="F556" t="s">
        <v>31</v>
      </c>
      <c r="G556" s="17"/>
    </row>
    <row r="557" spans="2:7" x14ac:dyDescent="0.2">
      <c r="B557" t="s">
        <v>26</v>
      </c>
      <c r="C557">
        <v>6768592.2400000002</v>
      </c>
      <c r="D557">
        <v>6888000</v>
      </c>
      <c r="E557">
        <v>7204000</v>
      </c>
      <c r="F557">
        <v>8621000</v>
      </c>
      <c r="G557" s="12">
        <v>1733000</v>
      </c>
    </row>
    <row r="558" spans="2:7" x14ac:dyDescent="0.2">
      <c r="B558" t="s">
        <v>27</v>
      </c>
      <c r="C558">
        <v>-1133597</v>
      </c>
      <c r="D558">
        <v>-1343000</v>
      </c>
      <c r="E558">
        <v>-1306000</v>
      </c>
      <c r="F558">
        <v>-1504000</v>
      </c>
      <c r="G558" s="12">
        <v>-161000</v>
      </c>
    </row>
    <row r="559" spans="2:7" x14ac:dyDescent="0.2">
      <c r="B559" t="s">
        <v>34</v>
      </c>
      <c r="C559">
        <v>5634995.2400000002</v>
      </c>
      <c r="D559">
        <v>5545000</v>
      </c>
      <c r="E559">
        <v>5898000</v>
      </c>
      <c r="F559">
        <v>7117000</v>
      </c>
      <c r="G559" s="13">
        <v>1572000</v>
      </c>
    </row>
    <row r="560" spans="2:7" x14ac:dyDescent="0.2">
      <c r="B560" t="s">
        <v>32</v>
      </c>
      <c r="C560">
        <v>21751</v>
      </c>
      <c r="D560">
        <v>21200</v>
      </c>
      <c r="E560">
        <v>22000</v>
      </c>
      <c r="F560">
        <v>22900</v>
      </c>
      <c r="G560" s="12">
        <v>1700</v>
      </c>
    </row>
    <row r="561" spans="2:7" x14ac:dyDescent="0.2">
      <c r="B561" t="s">
        <v>33</v>
      </c>
      <c r="C561">
        <v>259.06832973196634</v>
      </c>
      <c r="D561">
        <v>261.55660377358492</v>
      </c>
      <c r="E561">
        <v>268.09090909090907</v>
      </c>
      <c r="F561">
        <v>310.78602620087338</v>
      </c>
      <c r="G561" s="14">
        <v>49.229422427288455</v>
      </c>
    </row>
    <row r="562" spans="2:7" ht="13.5" thickBot="1" x14ac:dyDescent="0.25">
      <c r="B562" t="s">
        <v>39</v>
      </c>
      <c r="C562">
        <v>1439000</v>
      </c>
      <c r="D562">
        <v>1487000</v>
      </c>
      <c r="E562">
        <v>1487000</v>
      </c>
      <c r="F562">
        <v>1606000</v>
      </c>
      <c r="G562" s="15">
        <v>119000</v>
      </c>
    </row>
    <row r="563" spans="2:7" x14ac:dyDescent="0.2">
      <c r="C563"/>
    </row>
    <row r="564" spans="2:7" x14ac:dyDescent="0.2">
      <c r="C564"/>
    </row>
    <row r="565" spans="2:7" ht="13.5" thickBot="1" x14ac:dyDescent="0.25">
      <c r="C565"/>
    </row>
    <row r="566" spans="2:7" ht="13.5" thickBot="1" x14ac:dyDescent="0.25">
      <c r="B566" s="7" t="s">
        <v>0</v>
      </c>
      <c r="C566" s="8" t="s" vm="13">
        <v>17</v>
      </c>
    </row>
    <row r="567" spans="2:7" ht="13.5" thickBot="1" x14ac:dyDescent="0.25">
      <c r="B567" s="7" t="s">
        <v>3</v>
      </c>
      <c r="C567" s="9" t="s" vm="3">
        <v>29</v>
      </c>
    </row>
    <row r="568" spans="2:7" ht="13.5" thickBot="1" x14ac:dyDescent="0.25">
      <c r="B568" s="7" t="s">
        <v>1</v>
      </c>
      <c r="C568" s="9" t="s" vm="2">
        <v>29</v>
      </c>
    </row>
    <row r="569" spans="2:7" ht="13.5" thickBot="1" x14ac:dyDescent="0.25">
      <c r="C569"/>
    </row>
    <row r="570" spans="2:7" x14ac:dyDescent="0.2">
      <c r="B570" t="s">
        <v>38</v>
      </c>
      <c r="C570" t="s">
        <v>2</v>
      </c>
      <c r="G570" s="2" t="s">
        <v>37</v>
      </c>
    </row>
    <row r="571" spans="2:7" x14ac:dyDescent="0.2">
      <c r="B571" t="s">
        <v>25</v>
      </c>
      <c r="C571" t="s">
        <v>30</v>
      </c>
      <c r="D571" t="s">
        <v>35</v>
      </c>
      <c r="E571" t="s">
        <v>36</v>
      </c>
      <c r="F571" t="s">
        <v>31</v>
      </c>
      <c r="G571" s="17"/>
    </row>
    <row r="572" spans="2:7" x14ac:dyDescent="0.2">
      <c r="B572" t="s">
        <v>26</v>
      </c>
      <c r="C572">
        <v>3208096.07</v>
      </c>
      <c r="D572">
        <v>3555000</v>
      </c>
      <c r="E572">
        <v>3737000</v>
      </c>
      <c r="F572">
        <v>4459000</v>
      </c>
      <c r="G572" s="12">
        <v>904000</v>
      </c>
    </row>
    <row r="573" spans="2:7" x14ac:dyDescent="0.2">
      <c r="B573" t="s">
        <v>27</v>
      </c>
      <c r="C573">
        <v>-496016</v>
      </c>
      <c r="D573">
        <v>-646000</v>
      </c>
      <c r="E573">
        <v>-571000</v>
      </c>
      <c r="F573">
        <v>-655000</v>
      </c>
      <c r="G573" s="12">
        <v>-9000</v>
      </c>
    </row>
    <row r="574" spans="2:7" x14ac:dyDescent="0.2">
      <c r="B574" t="s">
        <v>34</v>
      </c>
      <c r="C574">
        <v>2712080.07</v>
      </c>
      <c r="D574">
        <v>2909000</v>
      </c>
      <c r="E574">
        <v>3166000</v>
      </c>
      <c r="F574">
        <v>3804000</v>
      </c>
      <c r="G574" s="13">
        <v>895000</v>
      </c>
    </row>
    <row r="575" spans="2:7" x14ac:dyDescent="0.2">
      <c r="B575" t="s">
        <v>32</v>
      </c>
      <c r="C575">
        <v>6515</v>
      </c>
      <c r="D575">
        <v>7400</v>
      </c>
      <c r="E575">
        <v>6800</v>
      </c>
      <c r="F575">
        <v>7000</v>
      </c>
      <c r="G575" s="12">
        <v>-400</v>
      </c>
    </row>
    <row r="576" spans="2:7" x14ac:dyDescent="0.2">
      <c r="B576" t="s">
        <v>33</v>
      </c>
      <c r="C576">
        <v>416.2824359171143</v>
      </c>
      <c r="D576">
        <v>393.10810810810813</v>
      </c>
      <c r="E576">
        <v>465.58823529411762</v>
      </c>
      <c r="F576">
        <v>543.42857142857144</v>
      </c>
      <c r="G576" s="14">
        <v>150.32046332046332</v>
      </c>
    </row>
    <row r="577" spans="2:7" ht="13.5" thickBot="1" x14ac:dyDescent="0.25">
      <c r="B577" t="s">
        <v>39</v>
      </c>
      <c r="C577">
        <v>437000</v>
      </c>
      <c r="D577">
        <v>519000</v>
      </c>
      <c r="E577">
        <v>519000</v>
      </c>
      <c r="F577">
        <v>491000</v>
      </c>
      <c r="G577" s="15">
        <v>-28000</v>
      </c>
    </row>
    <row r="578" spans="2:7" x14ac:dyDescent="0.2">
      <c r="C578"/>
    </row>
    <row r="579" spans="2:7" x14ac:dyDescent="0.2">
      <c r="C579"/>
    </row>
    <row r="580" spans="2:7" ht="13.5" thickBot="1" x14ac:dyDescent="0.25">
      <c r="C580"/>
    </row>
    <row r="581" spans="2:7" ht="13.5" thickBot="1" x14ac:dyDescent="0.25">
      <c r="B581" s="7" t="s">
        <v>0</v>
      </c>
      <c r="C581" s="8" t="s" vm="14">
        <v>9</v>
      </c>
    </row>
    <row r="582" spans="2:7" ht="13.5" thickBot="1" x14ac:dyDescent="0.25">
      <c r="B582" s="7" t="s">
        <v>3</v>
      </c>
      <c r="C582" s="9" t="s" vm="3">
        <v>29</v>
      </c>
    </row>
    <row r="583" spans="2:7" ht="13.5" thickBot="1" x14ac:dyDescent="0.25">
      <c r="B583" s="7" t="s">
        <v>1</v>
      </c>
      <c r="C583" s="9" t="s" vm="2">
        <v>29</v>
      </c>
    </row>
    <row r="584" spans="2:7" ht="13.5" thickBot="1" x14ac:dyDescent="0.25">
      <c r="C584"/>
    </row>
    <row r="585" spans="2:7" x14ac:dyDescent="0.2">
      <c r="B585" t="s">
        <v>38</v>
      </c>
      <c r="C585" t="s">
        <v>2</v>
      </c>
      <c r="G585" s="2" t="s">
        <v>37</v>
      </c>
    </row>
    <row r="586" spans="2:7" x14ac:dyDescent="0.2">
      <c r="B586" t="s">
        <v>25</v>
      </c>
      <c r="C586" t="s">
        <v>30</v>
      </c>
      <c r="D586" t="s">
        <v>35</v>
      </c>
      <c r="E586" t="s">
        <v>36</v>
      </c>
      <c r="F586" t="s">
        <v>31</v>
      </c>
      <c r="G586" s="17"/>
    </row>
    <row r="587" spans="2:7" x14ac:dyDescent="0.2">
      <c r="B587" t="s">
        <v>26</v>
      </c>
      <c r="C587">
        <v>4689613.01</v>
      </c>
      <c r="D587">
        <v>5035000</v>
      </c>
      <c r="E587">
        <v>5020000</v>
      </c>
      <c r="F587">
        <v>6063000</v>
      </c>
      <c r="G587" s="12">
        <v>1028000</v>
      </c>
    </row>
    <row r="588" spans="2:7" x14ac:dyDescent="0.2">
      <c r="B588" t="s">
        <v>27</v>
      </c>
      <c r="C588">
        <v>-779901</v>
      </c>
      <c r="D588">
        <v>-1002000</v>
      </c>
      <c r="E588">
        <v>-905000</v>
      </c>
      <c r="F588">
        <v>-1075000</v>
      </c>
      <c r="G588" s="12">
        <v>-73000</v>
      </c>
    </row>
    <row r="589" spans="2:7" x14ac:dyDescent="0.2">
      <c r="B589" t="s">
        <v>34</v>
      </c>
      <c r="C589">
        <v>3909712.01</v>
      </c>
      <c r="D589">
        <v>4033000</v>
      </c>
      <c r="E589">
        <v>4115000</v>
      </c>
      <c r="F589">
        <v>4988000</v>
      </c>
      <c r="G589" s="13">
        <v>955000</v>
      </c>
    </row>
    <row r="590" spans="2:7" x14ac:dyDescent="0.2">
      <c r="B590" t="s">
        <v>32</v>
      </c>
      <c r="C590">
        <v>13276</v>
      </c>
      <c r="D590">
        <v>14200</v>
      </c>
      <c r="E590">
        <v>13700</v>
      </c>
      <c r="F590">
        <v>14500</v>
      </c>
      <c r="G590" s="12">
        <v>300</v>
      </c>
    </row>
    <row r="591" spans="2:7" x14ac:dyDescent="0.2">
      <c r="B591" t="s">
        <v>33</v>
      </c>
      <c r="C591">
        <v>294.49472808074722</v>
      </c>
      <c r="D591">
        <v>284.01408450704224</v>
      </c>
      <c r="E591">
        <v>300.36496350364962</v>
      </c>
      <c r="F591">
        <v>344</v>
      </c>
      <c r="G591" s="14">
        <v>59.985915492957758</v>
      </c>
    </row>
    <row r="592" spans="2:7" ht="13.5" thickBot="1" x14ac:dyDescent="0.25">
      <c r="B592" t="s">
        <v>39</v>
      </c>
      <c r="C592">
        <v>987000</v>
      </c>
      <c r="D592">
        <v>996000</v>
      </c>
      <c r="E592">
        <v>996000</v>
      </c>
      <c r="F592">
        <v>1017000</v>
      </c>
      <c r="G592" s="15">
        <v>21000</v>
      </c>
    </row>
    <row r="593" spans="2:7" x14ac:dyDescent="0.2">
      <c r="C593"/>
    </row>
    <row r="594" spans="2:7" x14ac:dyDescent="0.2">
      <c r="C594"/>
    </row>
    <row r="595" spans="2:7" ht="13.5" thickBot="1" x14ac:dyDescent="0.25">
      <c r="C595"/>
    </row>
    <row r="596" spans="2:7" ht="13.5" thickBot="1" x14ac:dyDescent="0.25">
      <c r="B596" s="7" t="s">
        <v>0</v>
      </c>
      <c r="C596" s="8" t="s" vm="15">
        <v>10</v>
      </c>
    </row>
    <row r="597" spans="2:7" ht="13.5" thickBot="1" x14ac:dyDescent="0.25">
      <c r="B597" s="7" t="s">
        <v>3</v>
      </c>
      <c r="C597" s="9" t="s" vm="3">
        <v>29</v>
      </c>
    </row>
    <row r="598" spans="2:7" ht="13.5" thickBot="1" x14ac:dyDescent="0.25">
      <c r="B598" s="7" t="s">
        <v>1</v>
      </c>
      <c r="C598" s="9" t="s" vm="2">
        <v>29</v>
      </c>
    </row>
    <row r="599" spans="2:7" ht="13.5" thickBot="1" x14ac:dyDescent="0.25">
      <c r="C599"/>
    </row>
    <row r="600" spans="2:7" x14ac:dyDescent="0.2">
      <c r="B600" t="s">
        <v>38</v>
      </c>
      <c r="C600" t="s">
        <v>2</v>
      </c>
      <c r="G600" s="2" t="s">
        <v>37</v>
      </c>
    </row>
    <row r="601" spans="2:7" x14ac:dyDescent="0.2">
      <c r="B601" t="s">
        <v>25</v>
      </c>
      <c r="C601" t="s">
        <v>30</v>
      </c>
      <c r="D601" t="s">
        <v>35</v>
      </c>
      <c r="E601" t="s">
        <v>36</v>
      </c>
      <c r="F601" t="s">
        <v>31</v>
      </c>
      <c r="G601" s="17"/>
    </row>
    <row r="602" spans="2:7" x14ac:dyDescent="0.2">
      <c r="B602" t="s">
        <v>26</v>
      </c>
      <c r="C602">
        <v>2697366.91</v>
      </c>
      <c r="D602">
        <v>2891000</v>
      </c>
      <c r="E602">
        <v>2491000</v>
      </c>
      <c r="F602">
        <v>2993000</v>
      </c>
      <c r="G602" s="12">
        <v>102000</v>
      </c>
    </row>
    <row r="603" spans="2:7" x14ac:dyDescent="0.2">
      <c r="B603" t="s">
        <v>27</v>
      </c>
      <c r="C603">
        <v>-440012</v>
      </c>
      <c r="D603">
        <v>-518000</v>
      </c>
      <c r="E603">
        <v>-470000</v>
      </c>
      <c r="F603">
        <v>-571000</v>
      </c>
      <c r="G603" s="12">
        <v>-53000</v>
      </c>
    </row>
    <row r="604" spans="2:7" x14ac:dyDescent="0.2">
      <c r="B604" t="s">
        <v>34</v>
      </c>
      <c r="C604">
        <v>2257354.91</v>
      </c>
      <c r="D604">
        <v>2373000</v>
      </c>
      <c r="E604">
        <v>2021000</v>
      </c>
      <c r="F604">
        <v>2422000</v>
      </c>
      <c r="G604" s="13">
        <v>49000</v>
      </c>
    </row>
    <row r="605" spans="2:7" x14ac:dyDescent="0.2">
      <c r="B605" t="s">
        <v>32</v>
      </c>
      <c r="C605">
        <v>7792</v>
      </c>
      <c r="D605">
        <v>8000</v>
      </c>
      <c r="E605">
        <v>7900</v>
      </c>
      <c r="F605">
        <v>8400</v>
      </c>
      <c r="G605" s="12">
        <v>400</v>
      </c>
    </row>
    <row r="606" spans="2:7" x14ac:dyDescent="0.2">
      <c r="B606" t="s">
        <v>33</v>
      </c>
      <c r="C606">
        <v>289.70160549281314</v>
      </c>
      <c r="D606">
        <v>296.625</v>
      </c>
      <c r="E606">
        <v>255.82278481012659</v>
      </c>
      <c r="F606">
        <v>288.33333333333331</v>
      </c>
      <c r="G606" s="14">
        <v>-8.2916666666666856</v>
      </c>
    </row>
    <row r="607" spans="2:7" ht="13.5" thickBot="1" x14ac:dyDescent="0.25">
      <c r="B607" t="s">
        <v>39</v>
      </c>
      <c r="C607">
        <v>647000</v>
      </c>
      <c r="D607">
        <v>561000</v>
      </c>
      <c r="E607">
        <v>561000</v>
      </c>
      <c r="F607">
        <v>589000</v>
      </c>
      <c r="G607" s="15">
        <v>28000</v>
      </c>
    </row>
    <row r="608" spans="2:7" x14ac:dyDescent="0.2">
      <c r="C608"/>
    </row>
    <row r="609" spans="2:7" x14ac:dyDescent="0.2">
      <c r="C609"/>
    </row>
    <row r="610" spans="2:7" ht="13.5" thickBot="1" x14ac:dyDescent="0.25">
      <c r="C610"/>
    </row>
    <row r="611" spans="2:7" ht="13.5" thickBot="1" x14ac:dyDescent="0.25">
      <c r="B611" s="7" t="s">
        <v>0</v>
      </c>
      <c r="C611" s="8" t="s" vm="16">
        <v>11</v>
      </c>
    </row>
    <row r="612" spans="2:7" ht="13.5" thickBot="1" x14ac:dyDescent="0.25">
      <c r="B612" s="7" t="s">
        <v>3</v>
      </c>
      <c r="C612" s="9" t="s" vm="3">
        <v>29</v>
      </c>
    </row>
    <row r="613" spans="2:7" ht="13.5" thickBot="1" x14ac:dyDescent="0.25">
      <c r="B613" s="7" t="s">
        <v>1</v>
      </c>
      <c r="C613" s="9" t="s" vm="2">
        <v>29</v>
      </c>
    </row>
    <row r="614" spans="2:7" ht="13.5" thickBot="1" x14ac:dyDescent="0.25">
      <c r="C614"/>
    </row>
    <row r="615" spans="2:7" x14ac:dyDescent="0.2">
      <c r="B615" t="s">
        <v>38</v>
      </c>
      <c r="C615" t="s">
        <v>2</v>
      </c>
      <c r="G615" s="2" t="s">
        <v>37</v>
      </c>
    </row>
    <row r="616" spans="2:7" x14ac:dyDescent="0.2">
      <c r="B616" t="s">
        <v>25</v>
      </c>
      <c r="C616" t="s">
        <v>30</v>
      </c>
      <c r="D616" t="s">
        <v>35</v>
      </c>
      <c r="E616" t="s">
        <v>36</v>
      </c>
      <c r="F616" t="s">
        <v>31</v>
      </c>
      <c r="G616" s="17"/>
    </row>
    <row r="617" spans="2:7" x14ac:dyDescent="0.2">
      <c r="B617" t="s">
        <v>26</v>
      </c>
      <c r="C617">
        <v>2996223.22</v>
      </c>
      <c r="D617">
        <v>3757000</v>
      </c>
      <c r="E617">
        <v>2799000</v>
      </c>
      <c r="F617">
        <v>3331000</v>
      </c>
      <c r="G617" s="12">
        <v>-426000</v>
      </c>
    </row>
    <row r="618" spans="2:7" x14ac:dyDescent="0.2">
      <c r="B618" t="s">
        <v>27</v>
      </c>
      <c r="C618">
        <v>-481918</v>
      </c>
      <c r="D618">
        <v>-695000</v>
      </c>
      <c r="E618">
        <v>-524000</v>
      </c>
      <c r="F618">
        <v>-617000</v>
      </c>
      <c r="G618" s="12">
        <v>78000</v>
      </c>
    </row>
    <row r="619" spans="2:7" x14ac:dyDescent="0.2">
      <c r="B619" t="s">
        <v>34</v>
      </c>
      <c r="C619">
        <v>2514305.2200000002</v>
      </c>
      <c r="D619">
        <v>3062000</v>
      </c>
      <c r="E619">
        <v>2275000</v>
      </c>
      <c r="F619">
        <v>2714000</v>
      </c>
      <c r="G619" s="13">
        <v>-348000</v>
      </c>
    </row>
    <row r="620" spans="2:7" x14ac:dyDescent="0.2">
      <c r="B620" t="s">
        <v>32</v>
      </c>
      <c r="C620">
        <v>7088</v>
      </c>
      <c r="D620">
        <v>8300</v>
      </c>
      <c r="E620">
        <v>6200</v>
      </c>
      <c r="F620">
        <v>6500</v>
      </c>
      <c r="G620" s="12">
        <v>-1800</v>
      </c>
    </row>
    <row r="621" spans="2:7" x14ac:dyDescent="0.2">
      <c r="B621" t="s">
        <v>33</v>
      </c>
      <c r="C621">
        <v>354.72703442437927</v>
      </c>
      <c r="D621">
        <v>368.91566265060243</v>
      </c>
      <c r="E621">
        <v>366.93548387096774</v>
      </c>
      <c r="F621">
        <v>417.53846153846155</v>
      </c>
      <c r="G621" s="14">
        <v>48.622798887859119</v>
      </c>
    </row>
    <row r="622" spans="2:7" ht="13.5" thickBot="1" x14ac:dyDescent="0.25">
      <c r="B622" t="s">
        <v>39</v>
      </c>
      <c r="C622">
        <v>518000</v>
      </c>
      <c r="D622">
        <v>582000</v>
      </c>
      <c r="E622">
        <v>582000</v>
      </c>
      <c r="F622">
        <v>456000</v>
      </c>
      <c r="G622" s="15">
        <v>-126000</v>
      </c>
    </row>
    <row r="623" spans="2:7" x14ac:dyDescent="0.2">
      <c r="C623"/>
    </row>
    <row r="624" spans="2:7" x14ac:dyDescent="0.2">
      <c r="C624"/>
    </row>
    <row r="625" spans="2:7" ht="13.5" thickBot="1" x14ac:dyDescent="0.25">
      <c r="C625"/>
    </row>
    <row r="626" spans="2:7" ht="13.5" thickBot="1" x14ac:dyDescent="0.25">
      <c r="B626" s="7" t="s">
        <v>0</v>
      </c>
      <c r="C626" s="8" t="s" vm="17">
        <v>22</v>
      </c>
    </row>
    <row r="627" spans="2:7" ht="13.5" thickBot="1" x14ac:dyDescent="0.25">
      <c r="B627" s="7" t="s">
        <v>3</v>
      </c>
      <c r="C627" s="9" t="s" vm="3">
        <v>29</v>
      </c>
    </row>
    <row r="628" spans="2:7" ht="13.5" thickBot="1" x14ac:dyDescent="0.25">
      <c r="B628" s="7" t="s">
        <v>1</v>
      </c>
      <c r="C628" s="9" t="s" vm="2">
        <v>29</v>
      </c>
    </row>
    <row r="629" spans="2:7" ht="13.5" thickBot="1" x14ac:dyDescent="0.25">
      <c r="C629"/>
    </row>
    <row r="630" spans="2:7" x14ac:dyDescent="0.2">
      <c r="B630" t="s">
        <v>38</v>
      </c>
      <c r="C630" t="s">
        <v>2</v>
      </c>
      <c r="G630" s="2" t="s">
        <v>37</v>
      </c>
    </row>
    <row r="631" spans="2:7" x14ac:dyDescent="0.2">
      <c r="B631" t="s">
        <v>25</v>
      </c>
      <c r="C631" t="s">
        <v>30</v>
      </c>
      <c r="D631" t="s">
        <v>35</v>
      </c>
      <c r="E631" t="s">
        <v>36</v>
      </c>
      <c r="F631" t="s">
        <v>31</v>
      </c>
      <c r="G631" s="17"/>
    </row>
    <row r="632" spans="2:7" x14ac:dyDescent="0.2">
      <c r="B632" t="s">
        <v>26</v>
      </c>
      <c r="C632">
        <v>1404636.46</v>
      </c>
      <c r="D632">
        <v>1552000</v>
      </c>
      <c r="E632">
        <v>1841000</v>
      </c>
      <c r="F632">
        <v>2218000</v>
      </c>
      <c r="G632" s="12">
        <v>666000</v>
      </c>
    </row>
    <row r="633" spans="2:7" x14ac:dyDescent="0.2">
      <c r="B633" t="s">
        <v>27</v>
      </c>
      <c r="C633">
        <v>-224986</v>
      </c>
      <c r="D633">
        <v>-272000</v>
      </c>
      <c r="E633">
        <v>-279000</v>
      </c>
      <c r="F633">
        <v>-325000</v>
      </c>
      <c r="G633" s="12">
        <v>-53000</v>
      </c>
    </row>
    <row r="634" spans="2:7" x14ac:dyDescent="0.2">
      <c r="B634" t="s">
        <v>34</v>
      </c>
      <c r="C634">
        <v>1179650.46</v>
      </c>
      <c r="D634">
        <v>1280000</v>
      </c>
      <c r="E634">
        <v>1562000</v>
      </c>
      <c r="F634">
        <v>1893000</v>
      </c>
      <c r="G634" s="13">
        <v>613000</v>
      </c>
    </row>
    <row r="635" spans="2:7" x14ac:dyDescent="0.2">
      <c r="B635" t="s">
        <v>32</v>
      </c>
      <c r="C635">
        <v>3256</v>
      </c>
      <c r="D635">
        <v>3400</v>
      </c>
      <c r="E635">
        <v>3300</v>
      </c>
      <c r="F635">
        <v>3500</v>
      </c>
      <c r="G635" s="12">
        <v>100</v>
      </c>
    </row>
    <row r="636" spans="2:7" x14ac:dyDescent="0.2">
      <c r="B636" t="s">
        <v>33</v>
      </c>
      <c r="C636">
        <v>362.30050982800981</v>
      </c>
      <c r="D636">
        <v>376.47058823529414</v>
      </c>
      <c r="E636">
        <v>473.33333333333331</v>
      </c>
      <c r="F636">
        <v>540.85714285714289</v>
      </c>
      <c r="G636" s="14">
        <v>164.38655462184875</v>
      </c>
    </row>
    <row r="637" spans="2:7" ht="13.5" thickBot="1" x14ac:dyDescent="0.25">
      <c r="B637" t="s">
        <v>39</v>
      </c>
      <c r="C637">
        <v>210000</v>
      </c>
      <c r="D637">
        <v>239000</v>
      </c>
      <c r="E637">
        <v>239000</v>
      </c>
      <c r="F637">
        <v>245000</v>
      </c>
      <c r="G637" s="15">
        <v>6000</v>
      </c>
    </row>
    <row r="638" spans="2:7" x14ac:dyDescent="0.2">
      <c r="C638"/>
    </row>
    <row r="639" spans="2:7" x14ac:dyDescent="0.2">
      <c r="C639"/>
    </row>
    <row r="640" spans="2:7" ht="13.5" thickBot="1" x14ac:dyDescent="0.25">
      <c r="C640"/>
    </row>
    <row r="641" spans="2:7" ht="13.5" thickBot="1" x14ac:dyDescent="0.25">
      <c r="B641" s="7" t="s">
        <v>0</v>
      </c>
      <c r="C641" s="8" t="s" vm="18">
        <v>12</v>
      </c>
    </row>
    <row r="642" spans="2:7" ht="13.5" thickBot="1" x14ac:dyDescent="0.25">
      <c r="B642" s="7" t="s">
        <v>3</v>
      </c>
      <c r="C642" s="9" t="s" vm="3">
        <v>29</v>
      </c>
    </row>
    <row r="643" spans="2:7" ht="13.5" thickBot="1" x14ac:dyDescent="0.25">
      <c r="B643" s="7" t="s">
        <v>1</v>
      </c>
      <c r="C643" s="9" t="s" vm="2">
        <v>29</v>
      </c>
    </row>
    <row r="644" spans="2:7" ht="13.5" thickBot="1" x14ac:dyDescent="0.25">
      <c r="C644"/>
    </row>
    <row r="645" spans="2:7" x14ac:dyDescent="0.2">
      <c r="B645" t="s">
        <v>38</v>
      </c>
      <c r="C645" t="s">
        <v>2</v>
      </c>
      <c r="G645" s="2" t="s">
        <v>37</v>
      </c>
    </row>
    <row r="646" spans="2:7" x14ac:dyDescent="0.2">
      <c r="B646" t="s">
        <v>25</v>
      </c>
      <c r="C646" t="s">
        <v>30</v>
      </c>
      <c r="D646" t="s">
        <v>35</v>
      </c>
      <c r="E646" t="s">
        <v>36</v>
      </c>
      <c r="F646" t="s">
        <v>31</v>
      </c>
      <c r="G646" s="17"/>
    </row>
    <row r="647" spans="2:7" x14ac:dyDescent="0.2">
      <c r="B647" t="s">
        <v>26</v>
      </c>
      <c r="C647">
        <v>2375508.58</v>
      </c>
      <c r="D647">
        <v>2671000</v>
      </c>
      <c r="E647">
        <v>1727000</v>
      </c>
      <c r="F647">
        <v>1947000</v>
      </c>
      <c r="G647" s="12">
        <v>-724000</v>
      </c>
    </row>
    <row r="648" spans="2:7" x14ac:dyDescent="0.2">
      <c r="B648" t="s">
        <v>27</v>
      </c>
      <c r="C648">
        <v>-377511</v>
      </c>
      <c r="D648">
        <v>-479000</v>
      </c>
      <c r="E648">
        <v>-293000</v>
      </c>
      <c r="F648">
        <v>-333000</v>
      </c>
      <c r="G648" s="12">
        <v>146000</v>
      </c>
    </row>
    <row r="649" spans="2:7" x14ac:dyDescent="0.2">
      <c r="B649" t="s">
        <v>34</v>
      </c>
      <c r="C649">
        <v>1997997.58</v>
      </c>
      <c r="D649">
        <v>2192000</v>
      </c>
      <c r="E649">
        <v>1434000</v>
      </c>
      <c r="F649">
        <v>1614000</v>
      </c>
      <c r="G649" s="13">
        <v>-578000</v>
      </c>
    </row>
    <row r="650" spans="2:7" x14ac:dyDescent="0.2">
      <c r="B650" t="s">
        <v>32</v>
      </c>
      <c r="C650">
        <v>5076</v>
      </c>
      <c r="D650">
        <v>5400</v>
      </c>
      <c r="E650">
        <v>3900</v>
      </c>
      <c r="F650">
        <v>3900</v>
      </c>
      <c r="G650" s="12">
        <v>-1500</v>
      </c>
    </row>
    <row r="651" spans="2:7" x14ac:dyDescent="0.2">
      <c r="B651" t="s">
        <v>33</v>
      </c>
      <c r="C651">
        <v>393.61654452324666</v>
      </c>
      <c r="D651">
        <v>405.92592592592592</v>
      </c>
      <c r="E651">
        <v>367.69230769230768</v>
      </c>
      <c r="F651">
        <v>413.84615384615387</v>
      </c>
      <c r="G651" s="14">
        <v>7.9202279202279442</v>
      </c>
    </row>
    <row r="652" spans="2:7" ht="13.5" thickBot="1" x14ac:dyDescent="0.25">
      <c r="B652" t="s">
        <v>39</v>
      </c>
      <c r="C652">
        <v>356000</v>
      </c>
      <c r="D652">
        <v>379000</v>
      </c>
      <c r="E652">
        <v>379000</v>
      </c>
      <c r="F652">
        <v>274000</v>
      </c>
      <c r="G652" s="15">
        <v>-105000</v>
      </c>
    </row>
    <row r="653" spans="2:7" x14ac:dyDescent="0.2">
      <c r="C653"/>
    </row>
    <row r="654" spans="2:7" x14ac:dyDescent="0.2">
      <c r="C654"/>
    </row>
    <row r="655" spans="2:7" ht="13.5" thickBot="1" x14ac:dyDescent="0.25">
      <c r="C655"/>
    </row>
    <row r="656" spans="2:7" ht="13.5" thickBot="1" x14ac:dyDescent="0.25">
      <c r="B656" s="7" t="s">
        <v>0</v>
      </c>
      <c r="C656" s="8" t="s" vm="19">
        <v>13</v>
      </c>
    </row>
    <row r="657" spans="2:7" ht="13.5" thickBot="1" x14ac:dyDescent="0.25">
      <c r="B657" s="7" t="s">
        <v>3</v>
      </c>
      <c r="C657" s="9" t="s" vm="3">
        <v>29</v>
      </c>
    </row>
    <row r="658" spans="2:7" ht="13.5" thickBot="1" x14ac:dyDescent="0.25">
      <c r="B658" s="7" t="s">
        <v>1</v>
      </c>
      <c r="C658" s="9" t="s" vm="2">
        <v>29</v>
      </c>
    </row>
    <row r="659" spans="2:7" ht="13.5" thickBot="1" x14ac:dyDescent="0.25">
      <c r="C659"/>
    </row>
    <row r="660" spans="2:7" x14ac:dyDescent="0.2">
      <c r="B660" t="s">
        <v>38</v>
      </c>
      <c r="C660" t="s">
        <v>2</v>
      </c>
      <c r="G660" s="2" t="s">
        <v>37</v>
      </c>
    </row>
    <row r="661" spans="2:7" x14ac:dyDescent="0.2">
      <c r="B661" t="s">
        <v>25</v>
      </c>
      <c r="C661" t="s">
        <v>30</v>
      </c>
      <c r="D661" t="s">
        <v>35</v>
      </c>
      <c r="E661" t="s">
        <v>36</v>
      </c>
      <c r="F661" t="s">
        <v>31</v>
      </c>
      <c r="G661" s="17"/>
    </row>
    <row r="662" spans="2:7" x14ac:dyDescent="0.2">
      <c r="B662" t="s">
        <v>26</v>
      </c>
      <c r="C662">
        <v>7063431.6299999999</v>
      </c>
      <c r="D662">
        <v>8242000</v>
      </c>
      <c r="E662">
        <v>7650000</v>
      </c>
      <c r="F662">
        <v>9147000</v>
      </c>
      <c r="G662" s="12">
        <v>905000</v>
      </c>
    </row>
    <row r="663" spans="2:7" x14ac:dyDescent="0.2">
      <c r="B663" t="s">
        <v>27</v>
      </c>
      <c r="C663">
        <v>-1128430</v>
      </c>
      <c r="D663">
        <v>-1425000</v>
      </c>
      <c r="E663">
        <v>-1367000</v>
      </c>
      <c r="F663">
        <v>-1570000</v>
      </c>
      <c r="G663" s="12">
        <v>-145000</v>
      </c>
    </row>
    <row r="664" spans="2:7" x14ac:dyDescent="0.2">
      <c r="B664" t="s">
        <v>34</v>
      </c>
      <c r="C664">
        <v>5935001.6299999999</v>
      </c>
      <c r="D664">
        <v>6817000</v>
      </c>
      <c r="E664">
        <v>6283000</v>
      </c>
      <c r="F664">
        <v>7577000</v>
      </c>
      <c r="G664" s="13">
        <v>760000</v>
      </c>
    </row>
    <row r="665" spans="2:7" x14ac:dyDescent="0.2">
      <c r="B665" t="s">
        <v>32</v>
      </c>
      <c r="C665">
        <v>17718</v>
      </c>
      <c r="D665">
        <v>18200</v>
      </c>
      <c r="E665">
        <v>19200</v>
      </c>
      <c r="F665">
        <v>20000</v>
      </c>
      <c r="G665" s="12">
        <v>1800</v>
      </c>
    </row>
    <row r="666" spans="2:7" x14ac:dyDescent="0.2">
      <c r="B666" t="s">
        <v>33</v>
      </c>
      <c r="C666">
        <v>334.97017891409865</v>
      </c>
      <c r="D666">
        <v>374.56043956043953</v>
      </c>
      <c r="E666">
        <v>327.23958333333331</v>
      </c>
      <c r="F666">
        <v>378.85</v>
      </c>
      <c r="G666" s="14">
        <v>4.2895604395604892</v>
      </c>
    </row>
    <row r="667" spans="2:7" ht="13.5" thickBot="1" x14ac:dyDescent="0.25">
      <c r="B667" t="s">
        <v>39</v>
      </c>
      <c r="C667">
        <v>1084000</v>
      </c>
      <c r="D667">
        <v>1277000</v>
      </c>
      <c r="E667">
        <v>1277000</v>
      </c>
      <c r="F667">
        <v>1403000</v>
      </c>
      <c r="G667" s="15">
        <v>126000</v>
      </c>
    </row>
    <row r="668" spans="2:7" x14ac:dyDescent="0.2">
      <c r="C668"/>
    </row>
    <row r="669" spans="2:7" x14ac:dyDescent="0.2">
      <c r="C669"/>
    </row>
    <row r="670" spans="2:7" ht="13.5" thickBot="1" x14ac:dyDescent="0.25">
      <c r="C670"/>
    </row>
    <row r="671" spans="2:7" ht="13.5" thickBot="1" x14ac:dyDescent="0.25">
      <c r="B671" s="7" t="s">
        <v>0</v>
      </c>
      <c r="C671" s="8" t="s" vm="20">
        <v>14</v>
      </c>
    </row>
    <row r="672" spans="2:7" ht="13.5" thickBot="1" x14ac:dyDescent="0.25">
      <c r="B672" s="7" t="s">
        <v>3</v>
      </c>
      <c r="C672" s="9" t="s" vm="3">
        <v>29</v>
      </c>
    </row>
    <row r="673" spans="2:7" ht="13.5" thickBot="1" x14ac:dyDescent="0.25">
      <c r="B673" s="7" t="s">
        <v>1</v>
      </c>
      <c r="C673" s="9" t="s" vm="2">
        <v>29</v>
      </c>
    </row>
    <row r="674" spans="2:7" ht="13.5" thickBot="1" x14ac:dyDescent="0.25">
      <c r="C674"/>
    </row>
    <row r="675" spans="2:7" x14ac:dyDescent="0.2">
      <c r="B675" t="s">
        <v>38</v>
      </c>
      <c r="C675" t="s">
        <v>2</v>
      </c>
      <c r="G675" s="2" t="s">
        <v>37</v>
      </c>
    </row>
    <row r="676" spans="2:7" x14ac:dyDescent="0.2">
      <c r="B676" t="s">
        <v>25</v>
      </c>
      <c r="C676" t="s">
        <v>30</v>
      </c>
      <c r="D676" t="s">
        <v>35</v>
      </c>
      <c r="E676" t="s">
        <v>36</v>
      </c>
      <c r="F676" t="s">
        <v>31</v>
      </c>
      <c r="G676" s="17"/>
    </row>
    <row r="677" spans="2:7" x14ac:dyDescent="0.2">
      <c r="B677" t="s">
        <v>26</v>
      </c>
      <c r="C677">
        <v>26667191.91</v>
      </c>
      <c r="D677">
        <v>28613000</v>
      </c>
      <c r="E677">
        <v>29452000</v>
      </c>
      <c r="F677">
        <v>34499000</v>
      </c>
      <c r="G677" s="12">
        <v>5886000</v>
      </c>
    </row>
    <row r="678" spans="2:7" x14ac:dyDescent="0.2">
      <c r="B678" t="s">
        <v>27</v>
      </c>
      <c r="C678">
        <v>-4577903</v>
      </c>
      <c r="D678">
        <v>-5486000</v>
      </c>
      <c r="E678">
        <v>-5622000</v>
      </c>
      <c r="F678">
        <v>-6432000</v>
      </c>
      <c r="G678" s="12">
        <v>-946000</v>
      </c>
    </row>
    <row r="679" spans="2:7" x14ac:dyDescent="0.2">
      <c r="B679" t="s">
        <v>34</v>
      </c>
      <c r="C679">
        <v>22089288.91</v>
      </c>
      <c r="D679">
        <v>23127000</v>
      </c>
      <c r="E679">
        <v>23830000</v>
      </c>
      <c r="F679">
        <v>28067000</v>
      </c>
      <c r="G679" s="13">
        <v>4940000</v>
      </c>
    </row>
    <row r="680" spans="2:7" x14ac:dyDescent="0.2">
      <c r="B680" t="s">
        <v>32</v>
      </c>
      <c r="C680">
        <v>91817</v>
      </c>
      <c r="D680">
        <v>93300</v>
      </c>
      <c r="E680">
        <v>96400</v>
      </c>
      <c r="F680">
        <v>98900</v>
      </c>
      <c r="G680" s="12">
        <v>5600</v>
      </c>
    </row>
    <row r="681" spans="2:7" x14ac:dyDescent="0.2">
      <c r="B681" t="s">
        <v>33</v>
      </c>
      <c r="C681">
        <v>240.57951043924328</v>
      </c>
      <c r="D681">
        <v>247.87781350482314</v>
      </c>
      <c r="E681">
        <v>247.19917012448133</v>
      </c>
      <c r="F681">
        <v>283.7917087967644</v>
      </c>
      <c r="G681" s="14">
        <v>35.913895291941259</v>
      </c>
    </row>
    <row r="682" spans="2:7" ht="13.5" thickBot="1" x14ac:dyDescent="0.25">
      <c r="B682" t="s">
        <v>39</v>
      </c>
      <c r="C682">
        <v>6016000</v>
      </c>
      <c r="D682">
        <v>6545000</v>
      </c>
      <c r="E682">
        <v>6545000</v>
      </c>
      <c r="F682">
        <v>6937000</v>
      </c>
      <c r="G682" s="15">
        <v>392000</v>
      </c>
    </row>
    <row r="683" spans="2:7" x14ac:dyDescent="0.2">
      <c r="C683"/>
    </row>
    <row r="684" spans="2:7" x14ac:dyDescent="0.2">
      <c r="C684"/>
    </row>
    <row r="685" spans="2:7" x14ac:dyDescent="0.2">
      <c r="C685"/>
    </row>
    <row r="686" spans="2:7" x14ac:dyDescent="0.2">
      <c r="C686"/>
    </row>
    <row r="687" spans="2:7" x14ac:dyDescent="0.2">
      <c r="C687"/>
    </row>
    <row r="688" spans="2:7" x14ac:dyDescent="0.2">
      <c r="C688"/>
    </row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  <row r="757" customFormat="1" x14ac:dyDescent="0.2"/>
    <row r="758" customFormat="1" x14ac:dyDescent="0.2"/>
    <row r="759" customFormat="1" x14ac:dyDescent="0.2"/>
    <row r="760" customFormat="1" x14ac:dyDescent="0.2"/>
    <row r="761" customFormat="1" x14ac:dyDescent="0.2"/>
    <row r="762" customFormat="1" x14ac:dyDescent="0.2"/>
    <row r="763" customFormat="1" x14ac:dyDescent="0.2"/>
    <row r="764" customFormat="1" x14ac:dyDescent="0.2"/>
    <row r="765" customFormat="1" x14ac:dyDescent="0.2"/>
    <row r="766" customFormat="1" x14ac:dyDescent="0.2"/>
    <row r="767" customFormat="1" x14ac:dyDescent="0.2"/>
    <row r="768" customFormat="1" x14ac:dyDescent="0.2"/>
    <row r="769" customFormat="1" x14ac:dyDescent="0.2"/>
    <row r="770" customFormat="1" x14ac:dyDescent="0.2"/>
    <row r="771" customFormat="1" x14ac:dyDescent="0.2"/>
    <row r="772" customFormat="1" x14ac:dyDescent="0.2"/>
    <row r="773" customFormat="1" x14ac:dyDescent="0.2"/>
    <row r="774" customFormat="1" x14ac:dyDescent="0.2"/>
    <row r="775" customFormat="1" x14ac:dyDescent="0.2"/>
    <row r="776" customFormat="1" x14ac:dyDescent="0.2"/>
    <row r="777" customFormat="1" x14ac:dyDescent="0.2"/>
    <row r="778" customFormat="1" x14ac:dyDescent="0.2"/>
    <row r="779" customFormat="1" x14ac:dyDescent="0.2"/>
    <row r="780" customFormat="1" x14ac:dyDescent="0.2"/>
    <row r="781" customFormat="1" x14ac:dyDescent="0.2"/>
    <row r="782" customFormat="1" x14ac:dyDescent="0.2"/>
    <row r="783" customFormat="1" x14ac:dyDescent="0.2"/>
    <row r="784" customFormat="1" x14ac:dyDescent="0.2"/>
    <row r="785" customFormat="1" x14ac:dyDescent="0.2"/>
    <row r="786" customFormat="1" x14ac:dyDescent="0.2"/>
    <row r="787" customFormat="1" x14ac:dyDescent="0.2"/>
    <row r="788" customFormat="1" x14ac:dyDescent="0.2"/>
    <row r="789" customFormat="1" x14ac:dyDescent="0.2"/>
    <row r="790" customFormat="1" x14ac:dyDescent="0.2"/>
    <row r="791" customFormat="1" x14ac:dyDescent="0.2"/>
    <row r="792" customFormat="1" x14ac:dyDescent="0.2"/>
    <row r="793" customFormat="1" x14ac:dyDescent="0.2"/>
    <row r="794" customFormat="1" x14ac:dyDescent="0.2"/>
    <row r="795" customFormat="1" x14ac:dyDescent="0.2"/>
    <row r="796" customFormat="1" x14ac:dyDescent="0.2"/>
    <row r="797" customFormat="1" x14ac:dyDescent="0.2"/>
    <row r="798" customFormat="1" x14ac:dyDescent="0.2"/>
    <row r="799" customFormat="1" x14ac:dyDescent="0.2"/>
    <row r="800" customFormat="1" x14ac:dyDescent="0.2"/>
    <row r="801" customFormat="1" x14ac:dyDescent="0.2"/>
    <row r="802" customFormat="1" x14ac:dyDescent="0.2"/>
    <row r="803" customFormat="1" x14ac:dyDescent="0.2"/>
    <row r="804" customFormat="1" x14ac:dyDescent="0.2"/>
    <row r="805" customFormat="1" x14ac:dyDescent="0.2"/>
    <row r="806" customFormat="1" x14ac:dyDescent="0.2"/>
    <row r="807" customFormat="1" x14ac:dyDescent="0.2"/>
    <row r="808" customFormat="1" x14ac:dyDescent="0.2"/>
    <row r="809" customFormat="1" x14ac:dyDescent="0.2"/>
    <row r="810" customFormat="1" x14ac:dyDescent="0.2"/>
    <row r="811" customFormat="1" x14ac:dyDescent="0.2"/>
    <row r="812" customFormat="1" x14ac:dyDescent="0.2"/>
    <row r="813" customFormat="1" x14ac:dyDescent="0.2"/>
    <row r="814" customFormat="1" x14ac:dyDescent="0.2"/>
    <row r="815" customFormat="1" x14ac:dyDescent="0.2"/>
    <row r="816" customFormat="1" x14ac:dyDescent="0.2"/>
    <row r="817" customFormat="1" x14ac:dyDescent="0.2"/>
    <row r="818" customFormat="1" x14ac:dyDescent="0.2"/>
    <row r="819" customFormat="1" x14ac:dyDescent="0.2"/>
    <row r="820" customFormat="1" x14ac:dyDescent="0.2"/>
    <row r="821" customFormat="1" x14ac:dyDescent="0.2"/>
    <row r="822" customFormat="1" x14ac:dyDescent="0.2"/>
    <row r="823" customFormat="1" x14ac:dyDescent="0.2"/>
    <row r="824" customFormat="1" x14ac:dyDescent="0.2"/>
    <row r="825" customFormat="1" x14ac:dyDescent="0.2"/>
    <row r="826" customFormat="1" x14ac:dyDescent="0.2"/>
    <row r="827" customFormat="1" x14ac:dyDescent="0.2"/>
    <row r="828" customFormat="1" x14ac:dyDescent="0.2"/>
    <row r="829" customFormat="1" x14ac:dyDescent="0.2"/>
    <row r="830" customFormat="1" x14ac:dyDescent="0.2"/>
    <row r="831" customFormat="1" x14ac:dyDescent="0.2"/>
    <row r="832" customFormat="1" x14ac:dyDescent="0.2"/>
    <row r="833" customFormat="1" x14ac:dyDescent="0.2"/>
    <row r="834" customFormat="1" x14ac:dyDescent="0.2"/>
    <row r="835" customFormat="1" x14ac:dyDescent="0.2"/>
    <row r="836" customFormat="1" x14ac:dyDescent="0.2"/>
    <row r="837" customFormat="1" x14ac:dyDescent="0.2"/>
    <row r="838" customFormat="1" x14ac:dyDescent="0.2"/>
    <row r="839" customFormat="1" x14ac:dyDescent="0.2"/>
    <row r="840" customFormat="1" x14ac:dyDescent="0.2"/>
    <row r="841" customFormat="1" x14ac:dyDescent="0.2"/>
    <row r="842" customFormat="1" x14ac:dyDescent="0.2"/>
    <row r="843" customFormat="1" x14ac:dyDescent="0.2"/>
    <row r="844" customFormat="1" x14ac:dyDescent="0.2"/>
    <row r="845" customFormat="1" x14ac:dyDescent="0.2"/>
    <row r="846" customFormat="1" x14ac:dyDescent="0.2"/>
    <row r="847" customFormat="1" x14ac:dyDescent="0.2"/>
    <row r="848" customFormat="1" x14ac:dyDescent="0.2"/>
    <row r="849" customFormat="1" x14ac:dyDescent="0.2"/>
    <row r="850" customFormat="1" x14ac:dyDescent="0.2"/>
    <row r="851" customFormat="1" x14ac:dyDescent="0.2"/>
    <row r="852" customFormat="1" x14ac:dyDescent="0.2"/>
    <row r="853" customFormat="1" x14ac:dyDescent="0.2"/>
    <row r="854" customFormat="1" x14ac:dyDescent="0.2"/>
    <row r="855" customFormat="1" x14ac:dyDescent="0.2"/>
    <row r="856" customFormat="1" x14ac:dyDescent="0.2"/>
    <row r="857" customFormat="1" x14ac:dyDescent="0.2"/>
    <row r="858" customFormat="1" x14ac:dyDescent="0.2"/>
    <row r="859" customFormat="1" x14ac:dyDescent="0.2"/>
    <row r="860" customFormat="1" x14ac:dyDescent="0.2"/>
    <row r="861" customFormat="1" x14ac:dyDescent="0.2"/>
    <row r="862" customFormat="1" x14ac:dyDescent="0.2"/>
    <row r="863" customFormat="1" x14ac:dyDescent="0.2"/>
    <row r="864" customFormat="1" x14ac:dyDescent="0.2"/>
    <row r="865" customFormat="1" x14ac:dyDescent="0.2"/>
    <row r="866" customFormat="1" x14ac:dyDescent="0.2"/>
    <row r="867" customFormat="1" x14ac:dyDescent="0.2"/>
    <row r="868" customFormat="1" x14ac:dyDescent="0.2"/>
    <row r="869" customFormat="1" x14ac:dyDescent="0.2"/>
    <row r="870" customFormat="1" x14ac:dyDescent="0.2"/>
    <row r="871" customFormat="1" x14ac:dyDescent="0.2"/>
    <row r="872" customFormat="1" x14ac:dyDescent="0.2"/>
    <row r="873" customFormat="1" x14ac:dyDescent="0.2"/>
    <row r="874" customFormat="1" x14ac:dyDescent="0.2"/>
    <row r="875" customFormat="1" x14ac:dyDescent="0.2"/>
    <row r="876" customFormat="1" x14ac:dyDescent="0.2"/>
    <row r="877" customFormat="1" x14ac:dyDescent="0.2"/>
    <row r="878" customFormat="1" x14ac:dyDescent="0.2"/>
    <row r="879" customFormat="1" x14ac:dyDescent="0.2"/>
    <row r="880" customFormat="1" x14ac:dyDescent="0.2"/>
    <row r="881" customFormat="1" x14ac:dyDescent="0.2"/>
    <row r="882" customFormat="1" x14ac:dyDescent="0.2"/>
    <row r="883" customFormat="1" x14ac:dyDescent="0.2"/>
    <row r="884" customFormat="1" x14ac:dyDescent="0.2"/>
    <row r="885" customFormat="1" x14ac:dyDescent="0.2"/>
    <row r="886" customFormat="1" x14ac:dyDescent="0.2"/>
    <row r="887" customFormat="1" x14ac:dyDescent="0.2"/>
    <row r="888" customFormat="1" x14ac:dyDescent="0.2"/>
    <row r="889" customFormat="1" x14ac:dyDescent="0.2"/>
    <row r="890" customFormat="1" x14ac:dyDescent="0.2"/>
    <row r="891" customFormat="1" x14ac:dyDescent="0.2"/>
    <row r="892" customFormat="1" x14ac:dyDescent="0.2"/>
    <row r="893" customFormat="1" x14ac:dyDescent="0.2"/>
    <row r="894" customFormat="1" x14ac:dyDescent="0.2"/>
    <row r="895" customFormat="1" x14ac:dyDescent="0.2"/>
    <row r="896" customFormat="1" x14ac:dyDescent="0.2"/>
    <row r="897" customFormat="1" x14ac:dyDescent="0.2"/>
    <row r="898" customFormat="1" x14ac:dyDescent="0.2"/>
    <row r="899" customFormat="1" x14ac:dyDescent="0.2"/>
    <row r="900" customFormat="1" x14ac:dyDescent="0.2"/>
    <row r="901" customFormat="1" x14ac:dyDescent="0.2"/>
    <row r="902" customFormat="1" x14ac:dyDescent="0.2"/>
    <row r="903" customFormat="1" x14ac:dyDescent="0.2"/>
    <row r="904" customFormat="1" x14ac:dyDescent="0.2"/>
    <row r="905" customFormat="1" x14ac:dyDescent="0.2"/>
    <row r="906" customFormat="1" x14ac:dyDescent="0.2"/>
    <row r="907" customFormat="1" x14ac:dyDescent="0.2"/>
    <row r="908" customFormat="1" x14ac:dyDescent="0.2"/>
    <row r="909" customFormat="1" x14ac:dyDescent="0.2"/>
    <row r="910" customFormat="1" x14ac:dyDescent="0.2"/>
    <row r="911" customFormat="1" x14ac:dyDescent="0.2"/>
    <row r="912" customFormat="1" x14ac:dyDescent="0.2"/>
    <row r="913" customFormat="1" x14ac:dyDescent="0.2"/>
    <row r="914" customFormat="1" x14ac:dyDescent="0.2"/>
    <row r="915" customFormat="1" x14ac:dyDescent="0.2"/>
    <row r="916" customFormat="1" x14ac:dyDescent="0.2"/>
    <row r="917" customFormat="1" x14ac:dyDescent="0.2"/>
    <row r="918" customFormat="1" x14ac:dyDescent="0.2"/>
    <row r="919" customFormat="1" x14ac:dyDescent="0.2"/>
    <row r="920" customFormat="1" x14ac:dyDescent="0.2"/>
    <row r="921" customFormat="1" x14ac:dyDescent="0.2"/>
    <row r="922" customFormat="1" x14ac:dyDescent="0.2"/>
    <row r="923" customFormat="1" x14ac:dyDescent="0.2"/>
    <row r="924" customFormat="1" x14ac:dyDescent="0.2"/>
    <row r="925" customFormat="1" x14ac:dyDescent="0.2"/>
    <row r="926" customFormat="1" x14ac:dyDescent="0.2"/>
    <row r="927" customFormat="1" x14ac:dyDescent="0.2"/>
    <row r="928" customFormat="1" x14ac:dyDescent="0.2"/>
    <row r="929" customFormat="1" x14ac:dyDescent="0.2"/>
    <row r="930" customFormat="1" x14ac:dyDescent="0.2"/>
    <row r="931" customFormat="1" x14ac:dyDescent="0.2"/>
    <row r="932" customFormat="1" x14ac:dyDescent="0.2"/>
    <row r="933" customFormat="1" x14ac:dyDescent="0.2"/>
    <row r="934" customFormat="1" x14ac:dyDescent="0.2"/>
    <row r="935" customFormat="1" x14ac:dyDescent="0.2"/>
    <row r="936" customFormat="1" x14ac:dyDescent="0.2"/>
    <row r="937" customFormat="1" x14ac:dyDescent="0.2"/>
    <row r="938" customFormat="1" x14ac:dyDescent="0.2"/>
    <row r="939" customFormat="1" x14ac:dyDescent="0.2"/>
    <row r="940" customFormat="1" x14ac:dyDescent="0.2"/>
    <row r="941" customFormat="1" x14ac:dyDescent="0.2"/>
    <row r="942" customFormat="1" x14ac:dyDescent="0.2"/>
    <row r="943" customFormat="1" x14ac:dyDescent="0.2"/>
    <row r="944" customFormat="1" x14ac:dyDescent="0.2"/>
    <row r="945" customFormat="1" x14ac:dyDescent="0.2"/>
    <row r="946" customFormat="1" x14ac:dyDescent="0.2"/>
    <row r="947" customFormat="1" x14ac:dyDescent="0.2"/>
    <row r="948" customFormat="1" x14ac:dyDescent="0.2"/>
    <row r="949" customFormat="1" x14ac:dyDescent="0.2"/>
    <row r="950" customFormat="1" x14ac:dyDescent="0.2"/>
    <row r="951" customFormat="1" x14ac:dyDescent="0.2"/>
    <row r="952" customFormat="1" x14ac:dyDescent="0.2"/>
    <row r="953" customFormat="1" x14ac:dyDescent="0.2"/>
    <row r="954" customFormat="1" x14ac:dyDescent="0.2"/>
    <row r="955" customFormat="1" x14ac:dyDescent="0.2"/>
    <row r="956" customFormat="1" x14ac:dyDescent="0.2"/>
    <row r="957" customFormat="1" x14ac:dyDescent="0.2"/>
    <row r="958" customFormat="1" x14ac:dyDescent="0.2"/>
    <row r="959" customFormat="1" x14ac:dyDescent="0.2"/>
    <row r="960" customFormat="1" x14ac:dyDescent="0.2"/>
    <row r="961" customFormat="1" x14ac:dyDescent="0.2"/>
    <row r="962" customFormat="1" x14ac:dyDescent="0.2"/>
    <row r="963" customFormat="1" x14ac:dyDescent="0.2"/>
    <row r="964" customFormat="1" x14ac:dyDescent="0.2"/>
    <row r="965" customFormat="1" x14ac:dyDescent="0.2"/>
    <row r="966" customFormat="1" x14ac:dyDescent="0.2"/>
    <row r="967" customFormat="1" x14ac:dyDescent="0.2"/>
    <row r="968" customFormat="1" x14ac:dyDescent="0.2"/>
    <row r="969" customFormat="1" x14ac:dyDescent="0.2"/>
    <row r="970" customFormat="1" x14ac:dyDescent="0.2"/>
    <row r="971" customFormat="1" x14ac:dyDescent="0.2"/>
    <row r="972" customFormat="1" x14ac:dyDescent="0.2"/>
    <row r="973" customFormat="1" x14ac:dyDescent="0.2"/>
    <row r="974" customFormat="1" x14ac:dyDescent="0.2"/>
    <row r="975" customFormat="1" x14ac:dyDescent="0.2"/>
    <row r="976" customFormat="1" x14ac:dyDescent="0.2"/>
    <row r="977" customFormat="1" x14ac:dyDescent="0.2"/>
    <row r="978" customFormat="1" x14ac:dyDescent="0.2"/>
    <row r="979" customFormat="1" x14ac:dyDescent="0.2"/>
    <row r="980" customFormat="1" x14ac:dyDescent="0.2"/>
    <row r="981" customFormat="1" x14ac:dyDescent="0.2"/>
    <row r="982" customFormat="1" x14ac:dyDescent="0.2"/>
    <row r="983" customFormat="1" x14ac:dyDescent="0.2"/>
    <row r="984" customFormat="1" x14ac:dyDescent="0.2"/>
    <row r="985" customFormat="1" x14ac:dyDescent="0.2"/>
    <row r="986" customFormat="1" x14ac:dyDescent="0.2"/>
    <row r="987" customFormat="1" x14ac:dyDescent="0.2"/>
    <row r="988" customFormat="1" x14ac:dyDescent="0.2"/>
    <row r="989" customFormat="1" x14ac:dyDescent="0.2"/>
    <row r="990" customFormat="1" x14ac:dyDescent="0.2"/>
    <row r="991" customFormat="1" x14ac:dyDescent="0.2"/>
    <row r="992" customFormat="1" x14ac:dyDescent="0.2"/>
    <row r="993" customFormat="1" x14ac:dyDescent="0.2"/>
    <row r="994" customFormat="1" x14ac:dyDescent="0.2"/>
    <row r="995" customFormat="1" x14ac:dyDescent="0.2"/>
    <row r="996" customFormat="1" x14ac:dyDescent="0.2"/>
    <row r="997" customFormat="1" x14ac:dyDescent="0.2"/>
    <row r="998" customFormat="1" x14ac:dyDescent="0.2"/>
    <row r="999" customFormat="1" x14ac:dyDescent="0.2"/>
    <row r="1000" customFormat="1" x14ac:dyDescent="0.2"/>
    <row r="1001" customFormat="1" x14ac:dyDescent="0.2"/>
    <row r="1002" customFormat="1" x14ac:dyDescent="0.2"/>
    <row r="1003" customFormat="1" x14ac:dyDescent="0.2"/>
    <row r="1004" customFormat="1" x14ac:dyDescent="0.2"/>
    <row r="1005" customFormat="1" x14ac:dyDescent="0.2"/>
    <row r="1006" customFormat="1" x14ac:dyDescent="0.2"/>
    <row r="1007" customFormat="1" x14ac:dyDescent="0.2"/>
    <row r="1008" customFormat="1" x14ac:dyDescent="0.2"/>
    <row r="1009" customFormat="1" x14ac:dyDescent="0.2"/>
    <row r="1010" customFormat="1" x14ac:dyDescent="0.2"/>
    <row r="1011" customFormat="1" x14ac:dyDescent="0.2"/>
    <row r="1012" customFormat="1" x14ac:dyDescent="0.2"/>
    <row r="1013" customFormat="1" x14ac:dyDescent="0.2"/>
    <row r="1014" customFormat="1" x14ac:dyDescent="0.2"/>
    <row r="1015" customFormat="1" x14ac:dyDescent="0.2"/>
    <row r="1016" customFormat="1" x14ac:dyDescent="0.2"/>
    <row r="1017" customFormat="1" x14ac:dyDescent="0.2"/>
    <row r="1018" customFormat="1" x14ac:dyDescent="0.2"/>
    <row r="1019" customFormat="1" x14ac:dyDescent="0.2"/>
    <row r="1020" customFormat="1" x14ac:dyDescent="0.2"/>
    <row r="1021" customFormat="1" x14ac:dyDescent="0.2"/>
    <row r="1022" customFormat="1" x14ac:dyDescent="0.2"/>
    <row r="1023" customFormat="1" x14ac:dyDescent="0.2"/>
    <row r="1024" customFormat="1" x14ac:dyDescent="0.2"/>
    <row r="1025" customFormat="1" x14ac:dyDescent="0.2"/>
    <row r="1026" customFormat="1" x14ac:dyDescent="0.2"/>
    <row r="1027" customFormat="1" x14ac:dyDescent="0.2"/>
    <row r="1028" customFormat="1" x14ac:dyDescent="0.2"/>
    <row r="1029" customFormat="1" x14ac:dyDescent="0.2"/>
    <row r="1030" customFormat="1" x14ac:dyDescent="0.2"/>
    <row r="1031" customFormat="1" x14ac:dyDescent="0.2"/>
    <row r="1032" customFormat="1" x14ac:dyDescent="0.2"/>
    <row r="1033" customFormat="1" x14ac:dyDescent="0.2"/>
    <row r="1034" customFormat="1" x14ac:dyDescent="0.2"/>
    <row r="1035" customFormat="1" x14ac:dyDescent="0.2"/>
    <row r="1036" customFormat="1" x14ac:dyDescent="0.2"/>
    <row r="1037" customFormat="1" x14ac:dyDescent="0.2"/>
    <row r="1038" customFormat="1" x14ac:dyDescent="0.2"/>
    <row r="1039" customFormat="1" x14ac:dyDescent="0.2"/>
    <row r="1040" customFormat="1" x14ac:dyDescent="0.2"/>
    <row r="1041" customFormat="1" x14ac:dyDescent="0.2"/>
    <row r="1042" customFormat="1" x14ac:dyDescent="0.2"/>
    <row r="1043" customFormat="1" x14ac:dyDescent="0.2"/>
    <row r="1044" customFormat="1" x14ac:dyDescent="0.2"/>
    <row r="1045" customFormat="1" x14ac:dyDescent="0.2"/>
    <row r="1046" customFormat="1" x14ac:dyDescent="0.2"/>
    <row r="1047" customFormat="1" x14ac:dyDescent="0.2"/>
    <row r="1048" customFormat="1" x14ac:dyDescent="0.2"/>
    <row r="1049" customFormat="1" x14ac:dyDescent="0.2"/>
    <row r="1050" customFormat="1" x14ac:dyDescent="0.2"/>
    <row r="1051" customFormat="1" x14ac:dyDescent="0.2"/>
    <row r="1052" customFormat="1" x14ac:dyDescent="0.2"/>
    <row r="1053" customFormat="1" x14ac:dyDescent="0.2"/>
    <row r="1054" customFormat="1" x14ac:dyDescent="0.2"/>
    <row r="1055" customFormat="1" x14ac:dyDescent="0.2"/>
    <row r="1056" customFormat="1" x14ac:dyDescent="0.2"/>
    <row r="1057" customFormat="1" x14ac:dyDescent="0.2"/>
    <row r="1058" customFormat="1" x14ac:dyDescent="0.2"/>
    <row r="1059" customFormat="1" x14ac:dyDescent="0.2"/>
    <row r="1060" customFormat="1" x14ac:dyDescent="0.2"/>
    <row r="1061" customFormat="1" x14ac:dyDescent="0.2"/>
    <row r="1062" customFormat="1" x14ac:dyDescent="0.2"/>
    <row r="1063" customFormat="1" x14ac:dyDescent="0.2"/>
    <row r="1064" customFormat="1" x14ac:dyDescent="0.2"/>
    <row r="1065" customFormat="1" x14ac:dyDescent="0.2"/>
    <row r="1066" customFormat="1" x14ac:dyDescent="0.2"/>
    <row r="1067" customFormat="1" x14ac:dyDescent="0.2"/>
    <row r="1068" customFormat="1" x14ac:dyDescent="0.2"/>
    <row r="1069" customFormat="1" x14ac:dyDescent="0.2"/>
    <row r="1070" customFormat="1" x14ac:dyDescent="0.2"/>
    <row r="1071" customFormat="1" x14ac:dyDescent="0.2"/>
    <row r="1072" customFormat="1" x14ac:dyDescent="0.2"/>
    <row r="1073" customFormat="1" x14ac:dyDescent="0.2"/>
    <row r="1074" customFormat="1" x14ac:dyDescent="0.2"/>
    <row r="1075" customFormat="1" x14ac:dyDescent="0.2"/>
    <row r="1076" customFormat="1" x14ac:dyDescent="0.2"/>
    <row r="1077" customFormat="1" x14ac:dyDescent="0.2"/>
    <row r="1078" customFormat="1" x14ac:dyDescent="0.2"/>
    <row r="1079" customFormat="1" x14ac:dyDescent="0.2"/>
    <row r="1080" customFormat="1" x14ac:dyDescent="0.2"/>
    <row r="1081" customFormat="1" x14ac:dyDescent="0.2"/>
    <row r="1082" customFormat="1" x14ac:dyDescent="0.2"/>
    <row r="1083" customFormat="1" x14ac:dyDescent="0.2"/>
    <row r="1084" customFormat="1" x14ac:dyDescent="0.2"/>
    <row r="1085" customFormat="1" x14ac:dyDescent="0.2"/>
    <row r="1086" customFormat="1" x14ac:dyDescent="0.2"/>
    <row r="1087" customFormat="1" x14ac:dyDescent="0.2"/>
    <row r="1088" customFormat="1" x14ac:dyDescent="0.2"/>
    <row r="1089" customFormat="1" x14ac:dyDescent="0.2"/>
    <row r="1090" customFormat="1" x14ac:dyDescent="0.2"/>
    <row r="1091" customFormat="1" x14ac:dyDescent="0.2"/>
    <row r="1092" customFormat="1" x14ac:dyDescent="0.2"/>
    <row r="1093" customFormat="1" x14ac:dyDescent="0.2"/>
    <row r="1094" customFormat="1" x14ac:dyDescent="0.2"/>
    <row r="1095" customFormat="1" x14ac:dyDescent="0.2"/>
    <row r="1096" customFormat="1" x14ac:dyDescent="0.2"/>
    <row r="1097" customFormat="1" x14ac:dyDescent="0.2"/>
    <row r="1098" customFormat="1" x14ac:dyDescent="0.2"/>
    <row r="1099" customFormat="1" x14ac:dyDescent="0.2"/>
    <row r="1100" customFormat="1" x14ac:dyDescent="0.2"/>
    <row r="1101" customFormat="1" x14ac:dyDescent="0.2"/>
    <row r="1102" customFormat="1" x14ac:dyDescent="0.2"/>
    <row r="1103" customFormat="1" x14ac:dyDescent="0.2"/>
    <row r="1104" customFormat="1" x14ac:dyDescent="0.2"/>
    <row r="1105" customFormat="1" x14ac:dyDescent="0.2"/>
    <row r="1106" customFormat="1" x14ac:dyDescent="0.2"/>
    <row r="1107" customFormat="1" x14ac:dyDescent="0.2"/>
    <row r="1108" customFormat="1" x14ac:dyDescent="0.2"/>
    <row r="1109" customFormat="1" x14ac:dyDescent="0.2"/>
    <row r="1110" customFormat="1" x14ac:dyDescent="0.2"/>
    <row r="1111" customFormat="1" x14ac:dyDescent="0.2"/>
    <row r="1112" customFormat="1" x14ac:dyDescent="0.2"/>
    <row r="1113" customFormat="1" x14ac:dyDescent="0.2"/>
    <row r="1114" customFormat="1" x14ac:dyDescent="0.2"/>
    <row r="1115" customFormat="1" x14ac:dyDescent="0.2"/>
    <row r="1116" customFormat="1" x14ac:dyDescent="0.2"/>
    <row r="1117" customFormat="1" x14ac:dyDescent="0.2"/>
    <row r="1118" customFormat="1" x14ac:dyDescent="0.2"/>
    <row r="1119" customFormat="1" x14ac:dyDescent="0.2"/>
    <row r="1120" customFormat="1" x14ac:dyDescent="0.2"/>
    <row r="1121" customFormat="1" x14ac:dyDescent="0.2"/>
    <row r="1122" customFormat="1" x14ac:dyDescent="0.2"/>
    <row r="1123" customFormat="1" x14ac:dyDescent="0.2"/>
    <row r="1124" customFormat="1" x14ac:dyDescent="0.2"/>
    <row r="1125" customFormat="1" x14ac:dyDescent="0.2"/>
    <row r="1126" customFormat="1" x14ac:dyDescent="0.2"/>
    <row r="1127" customFormat="1" x14ac:dyDescent="0.2"/>
    <row r="1128" customFormat="1" x14ac:dyDescent="0.2"/>
    <row r="1129" customFormat="1" x14ac:dyDescent="0.2"/>
    <row r="1130" customFormat="1" x14ac:dyDescent="0.2"/>
    <row r="1131" customFormat="1" x14ac:dyDescent="0.2"/>
    <row r="1132" customFormat="1" x14ac:dyDescent="0.2"/>
    <row r="1133" customFormat="1" x14ac:dyDescent="0.2"/>
    <row r="1134" customFormat="1" x14ac:dyDescent="0.2"/>
    <row r="1135" customFormat="1" x14ac:dyDescent="0.2"/>
    <row r="1136" customFormat="1" x14ac:dyDescent="0.2"/>
    <row r="1137" customFormat="1" x14ac:dyDescent="0.2"/>
    <row r="1138" customFormat="1" x14ac:dyDescent="0.2"/>
    <row r="1139" customFormat="1" x14ac:dyDescent="0.2"/>
    <row r="1140" customFormat="1" x14ac:dyDescent="0.2"/>
    <row r="1141" customFormat="1" x14ac:dyDescent="0.2"/>
    <row r="1142" customFormat="1" x14ac:dyDescent="0.2"/>
    <row r="1143" customFormat="1" x14ac:dyDescent="0.2"/>
    <row r="1144" customFormat="1" x14ac:dyDescent="0.2"/>
    <row r="1145" customFormat="1" x14ac:dyDescent="0.2"/>
    <row r="1146" customFormat="1" x14ac:dyDescent="0.2"/>
    <row r="1147" customFormat="1" x14ac:dyDescent="0.2"/>
    <row r="1148" customFormat="1" x14ac:dyDescent="0.2"/>
    <row r="1149" customFormat="1" x14ac:dyDescent="0.2"/>
    <row r="1150" customFormat="1" x14ac:dyDescent="0.2"/>
    <row r="1151" customFormat="1" x14ac:dyDescent="0.2"/>
    <row r="1152" customFormat="1" x14ac:dyDescent="0.2"/>
    <row r="1153" customFormat="1" x14ac:dyDescent="0.2"/>
    <row r="1154" customFormat="1" x14ac:dyDescent="0.2"/>
    <row r="1155" customFormat="1" x14ac:dyDescent="0.2"/>
    <row r="1156" customFormat="1" x14ac:dyDescent="0.2"/>
    <row r="1157" customFormat="1" x14ac:dyDescent="0.2"/>
    <row r="1158" customFormat="1" x14ac:dyDescent="0.2"/>
    <row r="1159" customFormat="1" x14ac:dyDescent="0.2"/>
    <row r="1160" customFormat="1" x14ac:dyDescent="0.2"/>
    <row r="1161" customFormat="1" x14ac:dyDescent="0.2"/>
    <row r="1162" customFormat="1" x14ac:dyDescent="0.2"/>
    <row r="1163" customFormat="1" x14ac:dyDescent="0.2"/>
    <row r="1164" customFormat="1" x14ac:dyDescent="0.2"/>
    <row r="1165" customFormat="1" x14ac:dyDescent="0.2"/>
    <row r="1166" customFormat="1" x14ac:dyDescent="0.2"/>
    <row r="1167" customFormat="1" x14ac:dyDescent="0.2"/>
    <row r="1168" customFormat="1" x14ac:dyDescent="0.2"/>
    <row r="1169" customFormat="1" x14ac:dyDescent="0.2"/>
    <row r="1170" customFormat="1" x14ac:dyDescent="0.2"/>
    <row r="1171" customFormat="1" x14ac:dyDescent="0.2"/>
    <row r="1172" customFormat="1" x14ac:dyDescent="0.2"/>
    <row r="1173" customFormat="1" x14ac:dyDescent="0.2"/>
    <row r="1174" customFormat="1" x14ac:dyDescent="0.2"/>
    <row r="1175" customFormat="1" x14ac:dyDescent="0.2"/>
    <row r="1176" customFormat="1" x14ac:dyDescent="0.2"/>
    <row r="1177" customFormat="1" x14ac:dyDescent="0.2"/>
    <row r="1178" customFormat="1" x14ac:dyDescent="0.2"/>
    <row r="1179" customFormat="1" x14ac:dyDescent="0.2"/>
    <row r="1180" customFormat="1" x14ac:dyDescent="0.2"/>
    <row r="1181" customFormat="1" x14ac:dyDescent="0.2"/>
    <row r="1182" customFormat="1" x14ac:dyDescent="0.2"/>
    <row r="1183" customFormat="1" x14ac:dyDescent="0.2"/>
    <row r="1184" customFormat="1" x14ac:dyDescent="0.2"/>
    <row r="1185" customFormat="1" x14ac:dyDescent="0.2"/>
    <row r="1186" customFormat="1" x14ac:dyDescent="0.2"/>
    <row r="1187" customFormat="1" x14ac:dyDescent="0.2"/>
    <row r="1188" customFormat="1" x14ac:dyDescent="0.2"/>
    <row r="1189" customFormat="1" x14ac:dyDescent="0.2"/>
    <row r="1190" customFormat="1" x14ac:dyDescent="0.2"/>
    <row r="1191" customFormat="1" x14ac:dyDescent="0.2"/>
    <row r="1192" customFormat="1" x14ac:dyDescent="0.2"/>
    <row r="1193" customFormat="1" x14ac:dyDescent="0.2"/>
    <row r="1194" customFormat="1" x14ac:dyDescent="0.2"/>
    <row r="1195" customFormat="1" x14ac:dyDescent="0.2"/>
    <row r="1196" customFormat="1" x14ac:dyDescent="0.2"/>
    <row r="1197" customFormat="1" x14ac:dyDescent="0.2"/>
    <row r="1198" customFormat="1" x14ac:dyDescent="0.2"/>
    <row r="1199" customFormat="1" x14ac:dyDescent="0.2"/>
    <row r="1200" customFormat="1" x14ac:dyDescent="0.2"/>
    <row r="1201" customFormat="1" x14ac:dyDescent="0.2"/>
    <row r="1202" customFormat="1" x14ac:dyDescent="0.2"/>
    <row r="1203" customFormat="1" x14ac:dyDescent="0.2"/>
    <row r="1204" customFormat="1" x14ac:dyDescent="0.2"/>
    <row r="1205" customFormat="1" x14ac:dyDescent="0.2"/>
    <row r="1206" customFormat="1" x14ac:dyDescent="0.2"/>
    <row r="1207" customFormat="1" x14ac:dyDescent="0.2"/>
    <row r="1208" customFormat="1" x14ac:dyDescent="0.2"/>
    <row r="1209" customFormat="1" x14ac:dyDescent="0.2"/>
    <row r="1210" customFormat="1" x14ac:dyDescent="0.2"/>
    <row r="1211" customFormat="1" x14ac:dyDescent="0.2"/>
    <row r="1212" customFormat="1" x14ac:dyDescent="0.2"/>
    <row r="1213" customFormat="1" x14ac:dyDescent="0.2"/>
    <row r="1214" customFormat="1" x14ac:dyDescent="0.2"/>
    <row r="1215" customFormat="1" x14ac:dyDescent="0.2"/>
    <row r="1216" customFormat="1" x14ac:dyDescent="0.2"/>
    <row r="1217" customFormat="1" x14ac:dyDescent="0.2"/>
    <row r="1218" customFormat="1" x14ac:dyDescent="0.2"/>
    <row r="1219" customFormat="1" x14ac:dyDescent="0.2"/>
    <row r="1220" customFormat="1" x14ac:dyDescent="0.2"/>
    <row r="1221" customFormat="1" x14ac:dyDescent="0.2"/>
    <row r="1222" customFormat="1" x14ac:dyDescent="0.2"/>
    <row r="1223" customFormat="1" x14ac:dyDescent="0.2"/>
    <row r="1224" customFormat="1" x14ac:dyDescent="0.2"/>
    <row r="1225" customFormat="1" x14ac:dyDescent="0.2"/>
    <row r="1226" customFormat="1" x14ac:dyDescent="0.2"/>
    <row r="1227" customFormat="1" x14ac:dyDescent="0.2"/>
    <row r="1228" customFormat="1" x14ac:dyDescent="0.2"/>
    <row r="1229" customFormat="1" x14ac:dyDescent="0.2"/>
    <row r="1230" customFormat="1" x14ac:dyDescent="0.2"/>
    <row r="1231" customFormat="1" x14ac:dyDescent="0.2"/>
    <row r="1232" customFormat="1" x14ac:dyDescent="0.2"/>
    <row r="1233" customFormat="1" x14ac:dyDescent="0.2"/>
    <row r="1234" customFormat="1" x14ac:dyDescent="0.2"/>
    <row r="1235" customFormat="1" x14ac:dyDescent="0.2"/>
    <row r="1236" customFormat="1" x14ac:dyDescent="0.2"/>
    <row r="1237" customFormat="1" x14ac:dyDescent="0.2"/>
    <row r="1238" customFormat="1" x14ac:dyDescent="0.2"/>
    <row r="1239" customFormat="1" x14ac:dyDescent="0.2"/>
    <row r="1240" customFormat="1" x14ac:dyDescent="0.2"/>
    <row r="1241" customFormat="1" x14ac:dyDescent="0.2"/>
    <row r="1242" customFormat="1" x14ac:dyDescent="0.2"/>
    <row r="1243" customFormat="1" x14ac:dyDescent="0.2"/>
    <row r="1244" customFormat="1" x14ac:dyDescent="0.2"/>
    <row r="1245" customFormat="1" x14ac:dyDescent="0.2"/>
    <row r="1246" customFormat="1" x14ac:dyDescent="0.2"/>
    <row r="1247" customFormat="1" x14ac:dyDescent="0.2"/>
    <row r="1248" customFormat="1" x14ac:dyDescent="0.2"/>
    <row r="1249" customFormat="1" x14ac:dyDescent="0.2"/>
    <row r="1250" customFormat="1" x14ac:dyDescent="0.2"/>
    <row r="1251" customFormat="1" x14ac:dyDescent="0.2"/>
    <row r="1252" customFormat="1" x14ac:dyDescent="0.2"/>
    <row r="1253" customFormat="1" x14ac:dyDescent="0.2"/>
    <row r="1254" customFormat="1" x14ac:dyDescent="0.2"/>
    <row r="1255" customFormat="1" x14ac:dyDescent="0.2"/>
    <row r="1256" customFormat="1" x14ac:dyDescent="0.2"/>
    <row r="1257" customFormat="1" x14ac:dyDescent="0.2"/>
    <row r="1258" customFormat="1" x14ac:dyDescent="0.2"/>
    <row r="1259" customFormat="1" x14ac:dyDescent="0.2"/>
    <row r="1260" customFormat="1" x14ac:dyDescent="0.2"/>
    <row r="1261" customFormat="1" x14ac:dyDescent="0.2"/>
    <row r="1262" customFormat="1" x14ac:dyDescent="0.2"/>
    <row r="1263" customFormat="1" x14ac:dyDescent="0.2"/>
    <row r="1264" customFormat="1" x14ac:dyDescent="0.2"/>
    <row r="1265" customFormat="1" x14ac:dyDescent="0.2"/>
    <row r="1266" customFormat="1" x14ac:dyDescent="0.2"/>
    <row r="1267" customFormat="1" x14ac:dyDescent="0.2"/>
    <row r="1268" customFormat="1" x14ac:dyDescent="0.2"/>
    <row r="1269" customFormat="1" x14ac:dyDescent="0.2"/>
    <row r="1270" customFormat="1" x14ac:dyDescent="0.2"/>
    <row r="1271" customFormat="1" x14ac:dyDescent="0.2"/>
    <row r="1272" customFormat="1" x14ac:dyDescent="0.2"/>
    <row r="1273" customFormat="1" x14ac:dyDescent="0.2"/>
    <row r="1274" customFormat="1" x14ac:dyDescent="0.2"/>
    <row r="1275" customFormat="1" x14ac:dyDescent="0.2"/>
    <row r="1276" customFormat="1" x14ac:dyDescent="0.2"/>
    <row r="1277" customFormat="1" x14ac:dyDescent="0.2"/>
    <row r="1278" customFormat="1" x14ac:dyDescent="0.2"/>
    <row r="1279" customFormat="1" x14ac:dyDescent="0.2"/>
    <row r="1280" customFormat="1" x14ac:dyDescent="0.2"/>
    <row r="1281" customFormat="1" x14ac:dyDescent="0.2"/>
    <row r="1282" customFormat="1" x14ac:dyDescent="0.2"/>
    <row r="1283" customFormat="1" x14ac:dyDescent="0.2"/>
    <row r="1284" customFormat="1" x14ac:dyDescent="0.2"/>
    <row r="1285" customFormat="1" x14ac:dyDescent="0.2"/>
    <row r="1286" customFormat="1" x14ac:dyDescent="0.2"/>
    <row r="1287" customFormat="1" x14ac:dyDescent="0.2"/>
    <row r="1288" customFormat="1" x14ac:dyDescent="0.2"/>
    <row r="1289" customFormat="1" x14ac:dyDescent="0.2"/>
    <row r="1290" customFormat="1" x14ac:dyDescent="0.2"/>
    <row r="1291" customFormat="1" x14ac:dyDescent="0.2"/>
    <row r="1292" customFormat="1" x14ac:dyDescent="0.2"/>
    <row r="1293" customFormat="1" x14ac:dyDescent="0.2"/>
    <row r="1294" customFormat="1" x14ac:dyDescent="0.2"/>
    <row r="1295" customFormat="1" x14ac:dyDescent="0.2"/>
    <row r="1296" customFormat="1" x14ac:dyDescent="0.2"/>
    <row r="1297" customFormat="1" x14ac:dyDescent="0.2"/>
    <row r="1298" customFormat="1" x14ac:dyDescent="0.2"/>
    <row r="1299" customFormat="1" x14ac:dyDescent="0.2"/>
    <row r="1300" customFormat="1" x14ac:dyDescent="0.2"/>
    <row r="1301" customFormat="1" x14ac:dyDescent="0.2"/>
    <row r="1302" customFormat="1" x14ac:dyDescent="0.2"/>
    <row r="1303" customFormat="1" x14ac:dyDescent="0.2"/>
    <row r="1304" customFormat="1" x14ac:dyDescent="0.2"/>
    <row r="1305" customFormat="1" x14ac:dyDescent="0.2"/>
    <row r="1306" customFormat="1" x14ac:dyDescent="0.2"/>
    <row r="1307" customFormat="1" x14ac:dyDescent="0.2"/>
    <row r="1308" customFormat="1" x14ac:dyDescent="0.2"/>
    <row r="1309" customFormat="1" x14ac:dyDescent="0.2"/>
    <row r="1310" customFormat="1" x14ac:dyDescent="0.2"/>
    <row r="1311" customFormat="1" x14ac:dyDescent="0.2"/>
    <row r="1312" customFormat="1" x14ac:dyDescent="0.2"/>
    <row r="1313" customFormat="1" x14ac:dyDescent="0.2"/>
    <row r="1314" customFormat="1" x14ac:dyDescent="0.2"/>
    <row r="1315" customFormat="1" x14ac:dyDescent="0.2"/>
    <row r="1316" customFormat="1" x14ac:dyDescent="0.2"/>
    <row r="1317" customFormat="1" x14ac:dyDescent="0.2"/>
    <row r="1318" customFormat="1" x14ac:dyDescent="0.2"/>
    <row r="1319" customFormat="1" x14ac:dyDescent="0.2"/>
    <row r="1320" customFormat="1" x14ac:dyDescent="0.2"/>
    <row r="1321" customFormat="1" x14ac:dyDescent="0.2"/>
    <row r="1322" customFormat="1" x14ac:dyDescent="0.2"/>
    <row r="1323" customFormat="1" x14ac:dyDescent="0.2"/>
    <row r="1324" customFormat="1" x14ac:dyDescent="0.2"/>
    <row r="1325" customFormat="1" x14ac:dyDescent="0.2"/>
    <row r="1326" customFormat="1" x14ac:dyDescent="0.2"/>
    <row r="1327" customFormat="1" x14ac:dyDescent="0.2"/>
    <row r="1328" customFormat="1" x14ac:dyDescent="0.2"/>
    <row r="1329" customFormat="1" x14ac:dyDescent="0.2"/>
    <row r="1330" customFormat="1" x14ac:dyDescent="0.2"/>
    <row r="1331" customFormat="1" x14ac:dyDescent="0.2"/>
    <row r="1332" customFormat="1" x14ac:dyDescent="0.2"/>
    <row r="1333" customFormat="1" x14ac:dyDescent="0.2"/>
    <row r="1334" customFormat="1" x14ac:dyDescent="0.2"/>
    <row r="1335" customFormat="1" x14ac:dyDescent="0.2"/>
    <row r="1336" customFormat="1" x14ac:dyDescent="0.2"/>
    <row r="1337" customFormat="1" x14ac:dyDescent="0.2"/>
    <row r="1338" customFormat="1" x14ac:dyDescent="0.2"/>
    <row r="1339" customFormat="1" x14ac:dyDescent="0.2"/>
    <row r="1340" customFormat="1" x14ac:dyDescent="0.2"/>
    <row r="1341" customFormat="1" x14ac:dyDescent="0.2"/>
    <row r="1342" customFormat="1" x14ac:dyDescent="0.2"/>
    <row r="1343" customFormat="1" x14ac:dyDescent="0.2"/>
    <row r="1344" customFormat="1" x14ac:dyDescent="0.2"/>
    <row r="1345" customFormat="1" x14ac:dyDescent="0.2"/>
    <row r="1346" customFormat="1" x14ac:dyDescent="0.2"/>
    <row r="1347" customFormat="1" x14ac:dyDescent="0.2"/>
    <row r="1348" customFormat="1" x14ac:dyDescent="0.2"/>
    <row r="1349" customFormat="1" x14ac:dyDescent="0.2"/>
    <row r="1350" customFormat="1" x14ac:dyDescent="0.2"/>
    <row r="1351" customFormat="1" x14ac:dyDescent="0.2"/>
    <row r="1352" customFormat="1" x14ac:dyDescent="0.2"/>
    <row r="1353" customFormat="1" x14ac:dyDescent="0.2"/>
    <row r="1354" customFormat="1" x14ac:dyDescent="0.2"/>
    <row r="1355" customFormat="1" x14ac:dyDescent="0.2"/>
    <row r="1356" customFormat="1" x14ac:dyDescent="0.2"/>
    <row r="1357" customFormat="1" x14ac:dyDescent="0.2"/>
    <row r="1358" customFormat="1" x14ac:dyDescent="0.2"/>
    <row r="1359" customFormat="1" x14ac:dyDescent="0.2"/>
    <row r="1360" customFormat="1" x14ac:dyDescent="0.2"/>
    <row r="1361" customFormat="1" x14ac:dyDescent="0.2"/>
    <row r="1362" customFormat="1" x14ac:dyDescent="0.2"/>
    <row r="1363" customFormat="1" x14ac:dyDescent="0.2"/>
    <row r="1364" customFormat="1" x14ac:dyDescent="0.2"/>
    <row r="1365" customFormat="1" x14ac:dyDescent="0.2"/>
    <row r="1366" customFormat="1" x14ac:dyDescent="0.2"/>
    <row r="1367" customFormat="1" x14ac:dyDescent="0.2"/>
    <row r="1368" customFormat="1" x14ac:dyDescent="0.2"/>
    <row r="1369" customFormat="1" x14ac:dyDescent="0.2"/>
    <row r="1370" customFormat="1" x14ac:dyDescent="0.2"/>
    <row r="1371" customFormat="1" x14ac:dyDescent="0.2"/>
    <row r="1372" customFormat="1" x14ac:dyDescent="0.2"/>
    <row r="1373" customFormat="1" x14ac:dyDescent="0.2"/>
    <row r="1374" customFormat="1" x14ac:dyDescent="0.2"/>
    <row r="1375" customFormat="1" x14ac:dyDescent="0.2"/>
    <row r="1376" customFormat="1" x14ac:dyDescent="0.2"/>
    <row r="1377" customFormat="1" x14ac:dyDescent="0.2"/>
    <row r="1378" customFormat="1" x14ac:dyDescent="0.2"/>
    <row r="1379" customFormat="1" x14ac:dyDescent="0.2"/>
    <row r="1380" customFormat="1" x14ac:dyDescent="0.2"/>
    <row r="1381" customFormat="1" x14ac:dyDescent="0.2"/>
    <row r="1382" customFormat="1" x14ac:dyDescent="0.2"/>
    <row r="1383" customFormat="1" x14ac:dyDescent="0.2"/>
    <row r="1384" customFormat="1" x14ac:dyDescent="0.2"/>
    <row r="1385" customFormat="1" x14ac:dyDescent="0.2"/>
    <row r="1386" customFormat="1" x14ac:dyDescent="0.2"/>
    <row r="1387" customFormat="1" x14ac:dyDescent="0.2"/>
    <row r="1388" customFormat="1" x14ac:dyDescent="0.2"/>
    <row r="1389" customFormat="1" x14ac:dyDescent="0.2"/>
    <row r="1390" customFormat="1" x14ac:dyDescent="0.2"/>
    <row r="1391" customFormat="1" x14ac:dyDescent="0.2"/>
    <row r="1392" customFormat="1" x14ac:dyDescent="0.2"/>
    <row r="1393" customFormat="1" x14ac:dyDescent="0.2"/>
    <row r="1394" customFormat="1" x14ac:dyDescent="0.2"/>
    <row r="1395" customFormat="1" x14ac:dyDescent="0.2"/>
    <row r="1396" customFormat="1" x14ac:dyDescent="0.2"/>
    <row r="1397" customFormat="1" x14ac:dyDescent="0.2"/>
    <row r="1398" customFormat="1" x14ac:dyDescent="0.2"/>
    <row r="1399" customFormat="1" x14ac:dyDescent="0.2"/>
    <row r="1400" customFormat="1" x14ac:dyDescent="0.2"/>
    <row r="1401" customFormat="1" x14ac:dyDescent="0.2"/>
    <row r="1402" customFormat="1" x14ac:dyDescent="0.2"/>
    <row r="1403" customFormat="1" x14ac:dyDescent="0.2"/>
    <row r="1404" customFormat="1" x14ac:dyDescent="0.2"/>
    <row r="1405" customFormat="1" x14ac:dyDescent="0.2"/>
    <row r="1406" customFormat="1" x14ac:dyDescent="0.2"/>
    <row r="1407" customFormat="1" x14ac:dyDescent="0.2"/>
    <row r="1408" customFormat="1" x14ac:dyDescent="0.2"/>
    <row r="1409" customFormat="1" x14ac:dyDescent="0.2"/>
    <row r="1410" customFormat="1" x14ac:dyDescent="0.2"/>
    <row r="1411" customFormat="1" x14ac:dyDescent="0.2"/>
    <row r="1412" customFormat="1" x14ac:dyDescent="0.2"/>
    <row r="1413" customFormat="1" x14ac:dyDescent="0.2"/>
    <row r="1414" customFormat="1" x14ac:dyDescent="0.2"/>
    <row r="1415" customFormat="1" x14ac:dyDescent="0.2"/>
    <row r="1416" customFormat="1" x14ac:dyDescent="0.2"/>
    <row r="1417" customFormat="1" x14ac:dyDescent="0.2"/>
    <row r="1418" customFormat="1" x14ac:dyDescent="0.2"/>
    <row r="1419" customFormat="1" x14ac:dyDescent="0.2"/>
    <row r="1420" customFormat="1" x14ac:dyDescent="0.2"/>
    <row r="1421" customFormat="1" x14ac:dyDescent="0.2"/>
    <row r="1422" customFormat="1" x14ac:dyDescent="0.2"/>
    <row r="1423" customFormat="1" x14ac:dyDescent="0.2"/>
    <row r="1424" customFormat="1" x14ac:dyDescent="0.2"/>
    <row r="1425" customFormat="1" x14ac:dyDescent="0.2"/>
    <row r="1426" customFormat="1" x14ac:dyDescent="0.2"/>
    <row r="1427" customFormat="1" x14ac:dyDescent="0.2"/>
    <row r="1428" customFormat="1" x14ac:dyDescent="0.2"/>
    <row r="1429" customFormat="1" x14ac:dyDescent="0.2"/>
    <row r="1430" customFormat="1" x14ac:dyDescent="0.2"/>
    <row r="1431" customFormat="1" x14ac:dyDescent="0.2"/>
    <row r="1432" customFormat="1" x14ac:dyDescent="0.2"/>
    <row r="1433" customFormat="1" x14ac:dyDescent="0.2"/>
    <row r="1434" customFormat="1" x14ac:dyDescent="0.2"/>
    <row r="1435" customFormat="1" x14ac:dyDescent="0.2"/>
    <row r="1436" customFormat="1" x14ac:dyDescent="0.2"/>
    <row r="1437" customFormat="1" x14ac:dyDescent="0.2"/>
    <row r="1438" customFormat="1" x14ac:dyDescent="0.2"/>
    <row r="1439" customFormat="1" x14ac:dyDescent="0.2"/>
    <row r="1440" customFormat="1" x14ac:dyDescent="0.2"/>
    <row r="1441" customFormat="1" x14ac:dyDescent="0.2"/>
    <row r="1442" customFormat="1" x14ac:dyDescent="0.2"/>
    <row r="1443" customFormat="1" x14ac:dyDescent="0.2"/>
    <row r="1444" customFormat="1" x14ac:dyDescent="0.2"/>
    <row r="1445" customFormat="1" x14ac:dyDescent="0.2"/>
    <row r="1446" customFormat="1" x14ac:dyDescent="0.2"/>
    <row r="1447" customFormat="1" x14ac:dyDescent="0.2"/>
    <row r="1448" customFormat="1" x14ac:dyDescent="0.2"/>
    <row r="1449" customFormat="1" x14ac:dyDescent="0.2"/>
    <row r="1450" customFormat="1" x14ac:dyDescent="0.2"/>
    <row r="1451" customFormat="1" x14ac:dyDescent="0.2"/>
    <row r="1452" customFormat="1" x14ac:dyDescent="0.2"/>
    <row r="1453" customFormat="1" x14ac:dyDescent="0.2"/>
    <row r="1454" customFormat="1" x14ac:dyDescent="0.2"/>
    <row r="1455" customFormat="1" x14ac:dyDescent="0.2"/>
    <row r="1456" customFormat="1" x14ac:dyDescent="0.2"/>
    <row r="1457" customFormat="1" x14ac:dyDescent="0.2"/>
    <row r="1458" customFormat="1" x14ac:dyDescent="0.2"/>
    <row r="1459" customFormat="1" x14ac:dyDescent="0.2"/>
    <row r="1460" customFormat="1" x14ac:dyDescent="0.2"/>
    <row r="1461" customFormat="1" x14ac:dyDescent="0.2"/>
    <row r="1462" customFormat="1" x14ac:dyDescent="0.2"/>
    <row r="1463" customFormat="1" x14ac:dyDescent="0.2"/>
    <row r="1464" customFormat="1" x14ac:dyDescent="0.2"/>
    <row r="1465" customFormat="1" x14ac:dyDescent="0.2"/>
    <row r="1466" customFormat="1" x14ac:dyDescent="0.2"/>
    <row r="1467" customFormat="1" x14ac:dyDescent="0.2"/>
    <row r="1468" customFormat="1" x14ac:dyDescent="0.2"/>
    <row r="1469" customFormat="1" x14ac:dyDescent="0.2"/>
    <row r="1470" customFormat="1" x14ac:dyDescent="0.2"/>
    <row r="1471" customFormat="1" x14ac:dyDescent="0.2"/>
    <row r="1472" customFormat="1" x14ac:dyDescent="0.2"/>
    <row r="1473" customFormat="1" x14ac:dyDescent="0.2"/>
    <row r="1474" customFormat="1" x14ac:dyDescent="0.2"/>
    <row r="1475" customFormat="1" x14ac:dyDescent="0.2"/>
    <row r="1476" customFormat="1" x14ac:dyDescent="0.2"/>
    <row r="1477" customFormat="1" x14ac:dyDescent="0.2"/>
    <row r="1478" customFormat="1" x14ac:dyDescent="0.2"/>
    <row r="1479" customFormat="1" x14ac:dyDescent="0.2"/>
    <row r="1480" customFormat="1" x14ac:dyDescent="0.2"/>
    <row r="1481" customFormat="1" x14ac:dyDescent="0.2"/>
    <row r="1482" customFormat="1" x14ac:dyDescent="0.2"/>
    <row r="1483" customFormat="1" x14ac:dyDescent="0.2"/>
    <row r="1484" customFormat="1" x14ac:dyDescent="0.2"/>
    <row r="1485" customFormat="1" x14ac:dyDescent="0.2"/>
    <row r="1486" customFormat="1" x14ac:dyDescent="0.2"/>
    <row r="1487" customFormat="1" x14ac:dyDescent="0.2"/>
    <row r="1488" customFormat="1" x14ac:dyDescent="0.2"/>
    <row r="1489" customFormat="1" x14ac:dyDescent="0.2"/>
    <row r="1490" customFormat="1" x14ac:dyDescent="0.2"/>
    <row r="1491" customFormat="1" x14ac:dyDescent="0.2"/>
    <row r="1492" customFormat="1" x14ac:dyDescent="0.2"/>
    <row r="1493" customFormat="1" x14ac:dyDescent="0.2"/>
    <row r="1494" customFormat="1" x14ac:dyDescent="0.2"/>
    <row r="1495" customFormat="1" x14ac:dyDescent="0.2"/>
    <row r="1496" customFormat="1" x14ac:dyDescent="0.2"/>
    <row r="1497" customFormat="1" x14ac:dyDescent="0.2"/>
    <row r="1498" customFormat="1" x14ac:dyDescent="0.2"/>
    <row r="1499" customFormat="1" x14ac:dyDescent="0.2"/>
    <row r="1500" customFormat="1" x14ac:dyDescent="0.2"/>
    <row r="1501" customFormat="1" x14ac:dyDescent="0.2"/>
    <row r="1502" customFormat="1" x14ac:dyDescent="0.2"/>
    <row r="1503" customFormat="1" x14ac:dyDescent="0.2"/>
    <row r="1504" customFormat="1" x14ac:dyDescent="0.2"/>
    <row r="1505" customFormat="1" x14ac:dyDescent="0.2"/>
    <row r="1506" customFormat="1" x14ac:dyDescent="0.2"/>
    <row r="1507" customFormat="1" x14ac:dyDescent="0.2"/>
    <row r="1508" customFormat="1" x14ac:dyDescent="0.2"/>
    <row r="1509" customFormat="1" x14ac:dyDescent="0.2"/>
    <row r="1510" customFormat="1" x14ac:dyDescent="0.2"/>
    <row r="1511" customFormat="1" x14ac:dyDescent="0.2"/>
    <row r="1512" customFormat="1" x14ac:dyDescent="0.2"/>
    <row r="1513" customFormat="1" x14ac:dyDescent="0.2"/>
    <row r="1514" customFormat="1" x14ac:dyDescent="0.2"/>
    <row r="1515" customFormat="1" x14ac:dyDescent="0.2"/>
    <row r="1516" customFormat="1" x14ac:dyDescent="0.2"/>
    <row r="1517" customFormat="1" x14ac:dyDescent="0.2"/>
    <row r="1518" customFormat="1" x14ac:dyDescent="0.2"/>
    <row r="1519" customFormat="1" x14ac:dyDescent="0.2"/>
    <row r="1520" customFormat="1" x14ac:dyDescent="0.2"/>
    <row r="1521" customFormat="1" x14ac:dyDescent="0.2"/>
    <row r="1522" customFormat="1" x14ac:dyDescent="0.2"/>
    <row r="1523" customFormat="1" x14ac:dyDescent="0.2"/>
    <row r="1524" customFormat="1" x14ac:dyDescent="0.2"/>
    <row r="1525" customFormat="1" x14ac:dyDescent="0.2"/>
    <row r="1526" customFormat="1" x14ac:dyDescent="0.2"/>
    <row r="1527" customFormat="1" x14ac:dyDescent="0.2"/>
    <row r="1528" customFormat="1" x14ac:dyDescent="0.2"/>
    <row r="1529" customFormat="1" x14ac:dyDescent="0.2"/>
    <row r="1530" customFormat="1" x14ac:dyDescent="0.2"/>
    <row r="1531" customFormat="1" x14ac:dyDescent="0.2"/>
    <row r="1532" customFormat="1" x14ac:dyDescent="0.2"/>
    <row r="1533" customFormat="1" x14ac:dyDescent="0.2"/>
    <row r="1534" customFormat="1" x14ac:dyDescent="0.2"/>
    <row r="1535" customFormat="1" x14ac:dyDescent="0.2"/>
    <row r="1536" customFormat="1" x14ac:dyDescent="0.2"/>
    <row r="1537" customFormat="1" x14ac:dyDescent="0.2"/>
    <row r="1538" customFormat="1" x14ac:dyDescent="0.2"/>
    <row r="1539" customFormat="1" x14ac:dyDescent="0.2"/>
    <row r="1540" customFormat="1" x14ac:dyDescent="0.2"/>
    <row r="1541" customFormat="1" x14ac:dyDescent="0.2"/>
    <row r="1542" customFormat="1" x14ac:dyDescent="0.2"/>
    <row r="1543" customFormat="1" x14ac:dyDescent="0.2"/>
    <row r="1544" customFormat="1" x14ac:dyDescent="0.2"/>
    <row r="1545" customFormat="1" x14ac:dyDescent="0.2"/>
    <row r="1546" customFormat="1" x14ac:dyDescent="0.2"/>
    <row r="1547" customFormat="1" x14ac:dyDescent="0.2"/>
    <row r="1548" customFormat="1" x14ac:dyDescent="0.2"/>
    <row r="1549" customFormat="1" x14ac:dyDescent="0.2"/>
    <row r="1550" customFormat="1" x14ac:dyDescent="0.2"/>
    <row r="1551" customFormat="1" x14ac:dyDescent="0.2"/>
    <row r="1552" customFormat="1" x14ac:dyDescent="0.2"/>
    <row r="1553" customFormat="1" x14ac:dyDescent="0.2"/>
    <row r="1554" customFormat="1" x14ac:dyDescent="0.2"/>
    <row r="1555" customFormat="1" x14ac:dyDescent="0.2"/>
    <row r="1556" customFormat="1" x14ac:dyDescent="0.2"/>
    <row r="1557" customFormat="1" x14ac:dyDescent="0.2"/>
    <row r="1558" customFormat="1" x14ac:dyDescent="0.2"/>
    <row r="1559" customFormat="1" x14ac:dyDescent="0.2"/>
    <row r="1560" customFormat="1" x14ac:dyDescent="0.2"/>
    <row r="1561" customFormat="1" x14ac:dyDescent="0.2"/>
    <row r="1562" customFormat="1" x14ac:dyDescent="0.2"/>
    <row r="1563" customFormat="1" x14ac:dyDescent="0.2"/>
    <row r="1564" customFormat="1" x14ac:dyDescent="0.2"/>
    <row r="1565" customFormat="1" x14ac:dyDescent="0.2"/>
    <row r="1566" customFormat="1" x14ac:dyDescent="0.2"/>
    <row r="1567" customFormat="1" x14ac:dyDescent="0.2"/>
    <row r="1568" customFormat="1" x14ac:dyDescent="0.2"/>
    <row r="1569" customFormat="1" x14ac:dyDescent="0.2"/>
    <row r="1570" customFormat="1" x14ac:dyDescent="0.2"/>
    <row r="1571" customFormat="1" x14ac:dyDescent="0.2"/>
    <row r="1572" customFormat="1" x14ac:dyDescent="0.2"/>
    <row r="1573" customFormat="1" x14ac:dyDescent="0.2"/>
    <row r="1574" customFormat="1" x14ac:dyDescent="0.2"/>
    <row r="1575" customFormat="1" x14ac:dyDescent="0.2"/>
    <row r="1576" customFormat="1" x14ac:dyDescent="0.2"/>
    <row r="1577" customFormat="1" x14ac:dyDescent="0.2"/>
    <row r="1578" customFormat="1" x14ac:dyDescent="0.2"/>
    <row r="1579" customFormat="1" x14ac:dyDescent="0.2"/>
    <row r="1580" customFormat="1" x14ac:dyDescent="0.2"/>
    <row r="1581" customFormat="1" x14ac:dyDescent="0.2"/>
    <row r="1582" customFormat="1" x14ac:dyDescent="0.2"/>
    <row r="1583" customFormat="1" x14ac:dyDescent="0.2"/>
    <row r="1584" customFormat="1" x14ac:dyDescent="0.2"/>
    <row r="1585" customFormat="1" x14ac:dyDescent="0.2"/>
    <row r="1586" customFormat="1" x14ac:dyDescent="0.2"/>
    <row r="1587" customFormat="1" x14ac:dyDescent="0.2"/>
    <row r="1588" customFormat="1" x14ac:dyDescent="0.2"/>
    <row r="1589" customFormat="1" x14ac:dyDescent="0.2"/>
    <row r="1590" customFormat="1" x14ac:dyDescent="0.2"/>
    <row r="1591" customFormat="1" x14ac:dyDescent="0.2"/>
    <row r="1592" customFormat="1" x14ac:dyDescent="0.2"/>
    <row r="1593" customFormat="1" x14ac:dyDescent="0.2"/>
    <row r="1594" customFormat="1" x14ac:dyDescent="0.2"/>
    <row r="1595" customFormat="1" x14ac:dyDescent="0.2"/>
    <row r="1596" customFormat="1" x14ac:dyDescent="0.2"/>
    <row r="1597" customFormat="1" x14ac:dyDescent="0.2"/>
    <row r="1598" customFormat="1" x14ac:dyDescent="0.2"/>
    <row r="1599" customFormat="1" x14ac:dyDescent="0.2"/>
    <row r="1600" customFormat="1" x14ac:dyDescent="0.2"/>
    <row r="1601" customFormat="1" x14ac:dyDescent="0.2"/>
    <row r="1602" customFormat="1" x14ac:dyDescent="0.2"/>
    <row r="1603" customFormat="1" x14ac:dyDescent="0.2"/>
    <row r="1604" customFormat="1" x14ac:dyDescent="0.2"/>
    <row r="1605" customFormat="1" x14ac:dyDescent="0.2"/>
    <row r="1606" customFormat="1" x14ac:dyDescent="0.2"/>
    <row r="1607" customFormat="1" x14ac:dyDescent="0.2"/>
    <row r="1608" customFormat="1" x14ac:dyDescent="0.2"/>
    <row r="1609" customFormat="1" x14ac:dyDescent="0.2"/>
    <row r="1610" customFormat="1" x14ac:dyDescent="0.2"/>
    <row r="1611" customFormat="1" x14ac:dyDescent="0.2"/>
    <row r="1612" customFormat="1" x14ac:dyDescent="0.2"/>
    <row r="1613" customFormat="1" x14ac:dyDescent="0.2"/>
    <row r="1614" customFormat="1" x14ac:dyDescent="0.2"/>
    <row r="1615" customFormat="1" x14ac:dyDescent="0.2"/>
    <row r="1616" customFormat="1" x14ac:dyDescent="0.2"/>
    <row r="1617" customFormat="1" x14ac:dyDescent="0.2"/>
    <row r="1618" customFormat="1" x14ac:dyDescent="0.2"/>
    <row r="1619" customFormat="1" x14ac:dyDescent="0.2"/>
    <row r="1620" customFormat="1" x14ac:dyDescent="0.2"/>
    <row r="1621" customFormat="1" x14ac:dyDescent="0.2"/>
    <row r="1622" customFormat="1" x14ac:dyDescent="0.2"/>
    <row r="1623" customFormat="1" x14ac:dyDescent="0.2"/>
    <row r="1624" customFormat="1" x14ac:dyDescent="0.2"/>
    <row r="1625" customFormat="1" x14ac:dyDescent="0.2"/>
    <row r="1626" customFormat="1" x14ac:dyDescent="0.2"/>
    <row r="1627" customFormat="1" x14ac:dyDescent="0.2"/>
    <row r="1628" customFormat="1" x14ac:dyDescent="0.2"/>
    <row r="1629" customFormat="1" x14ac:dyDescent="0.2"/>
    <row r="1630" customFormat="1" x14ac:dyDescent="0.2"/>
    <row r="1631" customFormat="1" x14ac:dyDescent="0.2"/>
    <row r="1632" customFormat="1" x14ac:dyDescent="0.2"/>
    <row r="1633" customFormat="1" x14ac:dyDescent="0.2"/>
    <row r="1634" customFormat="1" x14ac:dyDescent="0.2"/>
    <row r="1635" customFormat="1" x14ac:dyDescent="0.2"/>
    <row r="1636" customFormat="1" x14ac:dyDescent="0.2"/>
    <row r="1637" customFormat="1" x14ac:dyDescent="0.2"/>
    <row r="1638" customFormat="1" x14ac:dyDescent="0.2"/>
    <row r="1639" customFormat="1" x14ac:dyDescent="0.2"/>
    <row r="1640" customFormat="1" x14ac:dyDescent="0.2"/>
    <row r="1641" customFormat="1" x14ac:dyDescent="0.2"/>
    <row r="1642" customFormat="1" x14ac:dyDescent="0.2"/>
    <row r="1643" customFormat="1" x14ac:dyDescent="0.2"/>
    <row r="1644" customFormat="1" x14ac:dyDescent="0.2"/>
    <row r="1645" customFormat="1" x14ac:dyDescent="0.2"/>
    <row r="1646" customFormat="1" x14ac:dyDescent="0.2"/>
    <row r="1647" customFormat="1" x14ac:dyDescent="0.2"/>
    <row r="1648" customFormat="1" x14ac:dyDescent="0.2"/>
    <row r="1649" customFormat="1" x14ac:dyDescent="0.2"/>
    <row r="1650" customFormat="1" x14ac:dyDescent="0.2"/>
    <row r="1651" customFormat="1" x14ac:dyDescent="0.2"/>
    <row r="1652" customFormat="1" x14ac:dyDescent="0.2"/>
    <row r="1653" customFormat="1" x14ac:dyDescent="0.2"/>
    <row r="1654" customFormat="1" x14ac:dyDescent="0.2"/>
    <row r="1655" customFormat="1" x14ac:dyDescent="0.2"/>
    <row r="1656" customFormat="1" x14ac:dyDescent="0.2"/>
    <row r="1657" customFormat="1" x14ac:dyDescent="0.2"/>
    <row r="1658" customFormat="1" x14ac:dyDescent="0.2"/>
    <row r="1659" customFormat="1" x14ac:dyDescent="0.2"/>
    <row r="1660" customFormat="1" x14ac:dyDescent="0.2"/>
    <row r="1661" customFormat="1" x14ac:dyDescent="0.2"/>
    <row r="1662" customFormat="1" x14ac:dyDescent="0.2"/>
    <row r="1663" customFormat="1" x14ac:dyDescent="0.2"/>
    <row r="1664" customFormat="1" x14ac:dyDescent="0.2"/>
    <row r="1665" customFormat="1" x14ac:dyDescent="0.2"/>
    <row r="1666" customFormat="1" x14ac:dyDescent="0.2"/>
    <row r="1667" customFormat="1" x14ac:dyDescent="0.2"/>
    <row r="1668" customFormat="1" x14ac:dyDescent="0.2"/>
    <row r="1669" customFormat="1" x14ac:dyDescent="0.2"/>
    <row r="1670" customFormat="1" x14ac:dyDescent="0.2"/>
    <row r="1671" customFormat="1" x14ac:dyDescent="0.2"/>
    <row r="1672" customFormat="1" x14ac:dyDescent="0.2"/>
    <row r="1673" customFormat="1" x14ac:dyDescent="0.2"/>
    <row r="1674" customFormat="1" x14ac:dyDescent="0.2"/>
    <row r="1675" customFormat="1" x14ac:dyDescent="0.2"/>
    <row r="1676" customFormat="1" x14ac:dyDescent="0.2"/>
    <row r="1677" customFormat="1" x14ac:dyDescent="0.2"/>
    <row r="1678" customFormat="1" x14ac:dyDescent="0.2"/>
    <row r="1679" customFormat="1" x14ac:dyDescent="0.2"/>
    <row r="1680" customFormat="1" x14ac:dyDescent="0.2"/>
    <row r="1681" customFormat="1" x14ac:dyDescent="0.2"/>
    <row r="1682" customFormat="1" x14ac:dyDescent="0.2"/>
    <row r="1683" customFormat="1" x14ac:dyDescent="0.2"/>
    <row r="1684" customFormat="1" x14ac:dyDescent="0.2"/>
    <row r="1685" customFormat="1" x14ac:dyDescent="0.2"/>
    <row r="1686" customFormat="1" x14ac:dyDescent="0.2"/>
    <row r="1687" customFormat="1" x14ac:dyDescent="0.2"/>
    <row r="1688" customFormat="1" x14ac:dyDescent="0.2"/>
    <row r="1689" customFormat="1" x14ac:dyDescent="0.2"/>
    <row r="1690" customFormat="1" x14ac:dyDescent="0.2"/>
    <row r="1691" customFormat="1" x14ac:dyDescent="0.2"/>
    <row r="1692" customFormat="1" x14ac:dyDescent="0.2"/>
    <row r="1693" customFormat="1" x14ac:dyDescent="0.2"/>
    <row r="1694" customFormat="1" x14ac:dyDescent="0.2"/>
    <row r="1695" customFormat="1" x14ac:dyDescent="0.2"/>
    <row r="1696" customFormat="1" x14ac:dyDescent="0.2"/>
    <row r="1697" customFormat="1" x14ac:dyDescent="0.2"/>
    <row r="1698" customFormat="1" x14ac:dyDescent="0.2"/>
    <row r="1699" customFormat="1" x14ac:dyDescent="0.2"/>
    <row r="1700" customFormat="1" x14ac:dyDescent="0.2"/>
    <row r="1701" customFormat="1" x14ac:dyDescent="0.2"/>
    <row r="1702" customFormat="1" x14ac:dyDescent="0.2"/>
    <row r="1703" customFormat="1" x14ac:dyDescent="0.2"/>
    <row r="1704" customFormat="1" x14ac:dyDescent="0.2"/>
    <row r="1705" customFormat="1" x14ac:dyDescent="0.2"/>
    <row r="1706" customFormat="1" x14ac:dyDescent="0.2"/>
    <row r="1707" customFormat="1" x14ac:dyDescent="0.2"/>
    <row r="1708" customFormat="1" x14ac:dyDescent="0.2"/>
    <row r="1709" customFormat="1" x14ac:dyDescent="0.2"/>
    <row r="1710" customFormat="1" x14ac:dyDescent="0.2"/>
    <row r="1711" customFormat="1" x14ac:dyDescent="0.2"/>
    <row r="1712" customFormat="1" x14ac:dyDescent="0.2"/>
    <row r="1713" customFormat="1" x14ac:dyDescent="0.2"/>
    <row r="1714" customFormat="1" x14ac:dyDescent="0.2"/>
    <row r="1715" customFormat="1" x14ac:dyDescent="0.2"/>
    <row r="1716" customFormat="1" x14ac:dyDescent="0.2"/>
    <row r="1717" customFormat="1" x14ac:dyDescent="0.2"/>
    <row r="1718" customFormat="1" x14ac:dyDescent="0.2"/>
    <row r="1719" customFormat="1" x14ac:dyDescent="0.2"/>
    <row r="1720" customFormat="1" x14ac:dyDescent="0.2"/>
    <row r="1721" customFormat="1" x14ac:dyDescent="0.2"/>
    <row r="1722" customFormat="1" x14ac:dyDescent="0.2"/>
    <row r="1723" customFormat="1" x14ac:dyDescent="0.2"/>
    <row r="1724" customFormat="1" x14ac:dyDescent="0.2"/>
    <row r="1725" customFormat="1" x14ac:dyDescent="0.2"/>
    <row r="1726" customFormat="1" x14ac:dyDescent="0.2"/>
    <row r="1727" customFormat="1" x14ac:dyDescent="0.2"/>
    <row r="1728" customFormat="1" x14ac:dyDescent="0.2"/>
    <row r="1729" customFormat="1" x14ac:dyDescent="0.2"/>
    <row r="1730" customFormat="1" x14ac:dyDescent="0.2"/>
    <row r="1731" customFormat="1" x14ac:dyDescent="0.2"/>
    <row r="1732" customFormat="1" x14ac:dyDescent="0.2"/>
    <row r="1733" customFormat="1" x14ac:dyDescent="0.2"/>
    <row r="1734" customFormat="1" x14ac:dyDescent="0.2"/>
    <row r="1735" customFormat="1" x14ac:dyDescent="0.2"/>
    <row r="1736" customFormat="1" x14ac:dyDescent="0.2"/>
    <row r="1737" customFormat="1" x14ac:dyDescent="0.2"/>
    <row r="1738" customFormat="1" x14ac:dyDescent="0.2"/>
    <row r="1739" customFormat="1" x14ac:dyDescent="0.2"/>
    <row r="1740" customFormat="1" x14ac:dyDescent="0.2"/>
    <row r="1741" customFormat="1" x14ac:dyDescent="0.2"/>
    <row r="1742" customFormat="1" x14ac:dyDescent="0.2"/>
    <row r="1743" customFormat="1" x14ac:dyDescent="0.2"/>
    <row r="1744" customFormat="1" x14ac:dyDescent="0.2"/>
    <row r="1745" customFormat="1" x14ac:dyDescent="0.2"/>
    <row r="1746" customFormat="1" x14ac:dyDescent="0.2"/>
    <row r="1747" customFormat="1" x14ac:dyDescent="0.2"/>
    <row r="1748" customFormat="1" x14ac:dyDescent="0.2"/>
    <row r="1749" customFormat="1" x14ac:dyDescent="0.2"/>
    <row r="1750" customFormat="1" x14ac:dyDescent="0.2"/>
    <row r="1751" customFormat="1" x14ac:dyDescent="0.2"/>
    <row r="1752" customFormat="1" x14ac:dyDescent="0.2"/>
    <row r="1753" customFormat="1" x14ac:dyDescent="0.2"/>
    <row r="1754" customFormat="1" x14ac:dyDescent="0.2"/>
    <row r="1755" customFormat="1" x14ac:dyDescent="0.2"/>
    <row r="1756" customFormat="1" x14ac:dyDescent="0.2"/>
    <row r="1757" customFormat="1" x14ac:dyDescent="0.2"/>
    <row r="1758" customFormat="1" x14ac:dyDescent="0.2"/>
    <row r="1759" customFormat="1" x14ac:dyDescent="0.2"/>
    <row r="1760" customFormat="1" x14ac:dyDescent="0.2"/>
    <row r="1761" customFormat="1" x14ac:dyDescent="0.2"/>
    <row r="1762" customFormat="1" x14ac:dyDescent="0.2"/>
    <row r="1763" customFormat="1" x14ac:dyDescent="0.2"/>
    <row r="1764" customFormat="1" x14ac:dyDescent="0.2"/>
    <row r="1765" customFormat="1" x14ac:dyDescent="0.2"/>
    <row r="1766" customFormat="1" x14ac:dyDescent="0.2"/>
    <row r="1767" customFormat="1" x14ac:dyDescent="0.2"/>
    <row r="1768" customFormat="1" x14ac:dyDescent="0.2"/>
    <row r="1769" customFormat="1" x14ac:dyDescent="0.2"/>
    <row r="1770" customFormat="1" x14ac:dyDescent="0.2"/>
    <row r="1771" customFormat="1" x14ac:dyDescent="0.2"/>
    <row r="1772" customFormat="1" x14ac:dyDescent="0.2"/>
    <row r="1773" customFormat="1" x14ac:dyDescent="0.2"/>
    <row r="1774" customFormat="1" x14ac:dyDescent="0.2"/>
    <row r="1775" customFormat="1" x14ac:dyDescent="0.2"/>
    <row r="1776" customFormat="1" x14ac:dyDescent="0.2"/>
    <row r="1777" customFormat="1" x14ac:dyDescent="0.2"/>
    <row r="1778" customFormat="1" x14ac:dyDescent="0.2"/>
    <row r="1779" customFormat="1" x14ac:dyDescent="0.2"/>
    <row r="1780" customFormat="1" x14ac:dyDescent="0.2"/>
    <row r="1781" customFormat="1" x14ac:dyDescent="0.2"/>
    <row r="1782" customFormat="1" x14ac:dyDescent="0.2"/>
    <row r="1783" customFormat="1" x14ac:dyDescent="0.2"/>
    <row r="1784" customFormat="1" x14ac:dyDescent="0.2"/>
    <row r="1785" customFormat="1" x14ac:dyDescent="0.2"/>
    <row r="1786" customFormat="1" x14ac:dyDescent="0.2"/>
    <row r="1787" customFormat="1" x14ac:dyDescent="0.2"/>
    <row r="1788" customFormat="1" x14ac:dyDescent="0.2"/>
    <row r="1789" customFormat="1" x14ac:dyDescent="0.2"/>
    <row r="1790" customFormat="1" x14ac:dyDescent="0.2"/>
    <row r="1791" customFormat="1" x14ac:dyDescent="0.2"/>
    <row r="1792" customFormat="1" x14ac:dyDescent="0.2"/>
    <row r="1793" customFormat="1" x14ac:dyDescent="0.2"/>
    <row r="1794" customFormat="1" x14ac:dyDescent="0.2"/>
    <row r="1795" customFormat="1" x14ac:dyDescent="0.2"/>
    <row r="1796" customFormat="1" x14ac:dyDescent="0.2"/>
    <row r="1797" customFormat="1" x14ac:dyDescent="0.2"/>
    <row r="1798" customFormat="1" x14ac:dyDescent="0.2"/>
    <row r="1799" customFormat="1" x14ac:dyDescent="0.2"/>
    <row r="1800" customFormat="1" x14ac:dyDescent="0.2"/>
    <row r="1801" customFormat="1" x14ac:dyDescent="0.2"/>
    <row r="1802" customFormat="1" x14ac:dyDescent="0.2"/>
    <row r="1803" customFormat="1" x14ac:dyDescent="0.2"/>
    <row r="1804" customFormat="1" x14ac:dyDescent="0.2"/>
    <row r="1805" customFormat="1" x14ac:dyDescent="0.2"/>
    <row r="1806" customFormat="1" x14ac:dyDescent="0.2"/>
    <row r="1807" customFormat="1" x14ac:dyDescent="0.2"/>
    <row r="1808" customFormat="1" x14ac:dyDescent="0.2"/>
    <row r="1809" customFormat="1" x14ac:dyDescent="0.2"/>
    <row r="1810" customFormat="1" x14ac:dyDescent="0.2"/>
    <row r="1811" customFormat="1" x14ac:dyDescent="0.2"/>
    <row r="1812" customFormat="1" x14ac:dyDescent="0.2"/>
    <row r="1813" customFormat="1" x14ac:dyDescent="0.2"/>
    <row r="1814" customFormat="1" x14ac:dyDescent="0.2"/>
    <row r="1815" customFormat="1" x14ac:dyDescent="0.2"/>
    <row r="1816" customFormat="1" x14ac:dyDescent="0.2"/>
    <row r="1817" customFormat="1" x14ac:dyDescent="0.2"/>
    <row r="1818" customFormat="1" x14ac:dyDescent="0.2"/>
    <row r="1819" customFormat="1" x14ac:dyDescent="0.2"/>
    <row r="1820" customFormat="1" x14ac:dyDescent="0.2"/>
    <row r="1821" customFormat="1" x14ac:dyDescent="0.2"/>
    <row r="1822" customFormat="1" x14ac:dyDescent="0.2"/>
    <row r="1823" customFormat="1" x14ac:dyDescent="0.2"/>
    <row r="1824" customFormat="1" x14ac:dyDescent="0.2"/>
    <row r="1825" customFormat="1" x14ac:dyDescent="0.2"/>
    <row r="1826" customFormat="1" x14ac:dyDescent="0.2"/>
    <row r="1827" customFormat="1" x14ac:dyDescent="0.2"/>
    <row r="1828" customFormat="1" x14ac:dyDescent="0.2"/>
    <row r="1829" customFormat="1" x14ac:dyDescent="0.2"/>
    <row r="1830" customFormat="1" x14ac:dyDescent="0.2"/>
    <row r="1831" customFormat="1" x14ac:dyDescent="0.2"/>
    <row r="1832" customFormat="1" x14ac:dyDescent="0.2"/>
    <row r="1833" customFormat="1" x14ac:dyDescent="0.2"/>
    <row r="1834" customFormat="1" x14ac:dyDescent="0.2"/>
    <row r="1835" customFormat="1" x14ac:dyDescent="0.2"/>
    <row r="1836" customFormat="1" x14ac:dyDescent="0.2"/>
    <row r="1837" customFormat="1" x14ac:dyDescent="0.2"/>
    <row r="1838" customFormat="1" x14ac:dyDescent="0.2"/>
    <row r="1839" customFormat="1" x14ac:dyDescent="0.2"/>
    <row r="1840" customFormat="1" x14ac:dyDescent="0.2"/>
    <row r="1841" customFormat="1" x14ac:dyDescent="0.2"/>
    <row r="1842" customFormat="1" x14ac:dyDescent="0.2"/>
    <row r="1843" customFormat="1" x14ac:dyDescent="0.2"/>
    <row r="1844" customFormat="1" x14ac:dyDescent="0.2"/>
    <row r="1845" customFormat="1" x14ac:dyDescent="0.2"/>
    <row r="1846" customFormat="1" x14ac:dyDescent="0.2"/>
    <row r="1847" customFormat="1" x14ac:dyDescent="0.2"/>
    <row r="1848" customFormat="1" x14ac:dyDescent="0.2"/>
    <row r="1849" customFormat="1" x14ac:dyDescent="0.2"/>
    <row r="1850" customFormat="1" x14ac:dyDescent="0.2"/>
    <row r="1851" customFormat="1" x14ac:dyDescent="0.2"/>
    <row r="1852" customFormat="1" x14ac:dyDescent="0.2"/>
    <row r="1853" customFormat="1" x14ac:dyDescent="0.2"/>
    <row r="1854" customFormat="1" x14ac:dyDescent="0.2"/>
    <row r="1855" customFormat="1" x14ac:dyDescent="0.2"/>
    <row r="1856" customFormat="1" x14ac:dyDescent="0.2"/>
    <row r="1857" customFormat="1" x14ac:dyDescent="0.2"/>
    <row r="1858" customFormat="1" x14ac:dyDescent="0.2"/>
    <row r="1859" customFormat="1" x14ac:dyDescent="0.2"/>
    <row r="1860" customFormat="1" x14ac:dyDescent="0.2"/>
    <row r="1861" customFormat="1" x14ac:dyDescent="0.2"/>
    <row r="1862" customFormat="1" x14ac:dyDescent="0.2"/>
    <row r="1863" customFormat="1" x14ac:dyDescent="0.2"/>
    <row r="1864" customFormat="1" x14ac:dyDescent="0.2"/>
    <row r="1865" customFormat="1" x14ac:dyDescent="0.2"/>
    <row r="1866" customFormat="1" x14ac:dyDescent="0.2"/>
    <row r="1867" customFormat="1" x14ac:dyDescent="0.2"/>
    <row r="1868" customFormat="1" x14ac:dyDescent="0.2"/>
    <row r="1869" customFormat="1" x14ac:dyDescent="0.2"/>
    <row r="1870" customFormat="1" x14ac:dyDescent="0.2"/>
    <row r="1871" customFormat="1" x14ac:dyDescent="0.2"/>
    <row r="1872" customFormat="1" x14ac:dyDescent="0.2"/>
    <row r="1873" customFormat="1" x14ac:dyDescent="0.2"/>
    <row r="1874" customFormat="1" x14ac:dyDescent="0.2"/>
    <row r="1875" customFormat="1" x14ac:dyDescent="0.2"/>
    <row r="1876" customFormat="1" x14ac:dyDescent="0.2"/>
    <row r="1877" customFormat="1" x14ac:dyDescent="0.2"/>
    <row r="1878" customFormat="1" x14ac:dyDescent="0.2"/>
    <row r="1879" customFormat="1" x14ac:dyDescent="0.2"/>
    <row r="1880" customFormat="1" x14ac:dyDescent="0.2"/>
    <row r="1881" customFormat="1" x14ac:dyDescent="0.2"/>
    <row r="1882" customFormat="1" x14ac:dyDescent="0.2"/>
    <row r="1883" customFormat="1" x14ac:dyDescent="0.2"/>
    <row r="1884" customFormat="1" x14ac:dyDescent="0.2"/>
    <row r="1885" customFormat="1" x14ac:dyDescent="0.2"/>
    <row r="1886" customFormat="1" x14ac:dyDescent="0.2"/>
    <row r="1887" customFormat="1" x14ac:dyDescent="0.2"/>
    <row r="1888" customFormat="1" x14ac:dyDescent="0.2"/>
    <row r="1889" customFormat="1" x14ac:dyDescent="0.2"/>
    <row r="1890" customFormat="1" x14ac:dyDescent="0.2"/>
    <row r="1891" customFormat="1" x14ac:dyDescent="0.2"/>
    <row r="1892" customFormat="1" x14ac:dyDescent="0.2"/>
    <row r="1893" customFormat="1" x14ac:dyDescent="0.2"/>
    <row r="1894" customFormat="1" x14ac:dyDescent="0.2"/>
    <row r="1895" customFormat="1" x14ac:dyDescent="0.2"/>
    <row r="1896" customFormat="1" x14ac:dyDescent="0.2"/>
    <row r="1897" customFormat="1" x14ac:dyDescent="0.2"/>
    <row r="1898" customFormat="1" x14ac:dyDescent="0.2"/>
    <row r="1899" customFormat="1" x14ac:dyDescent="0.2"/>
    <row r="1900" customFormat="1" x14ac:dyDescent="0.2"/>
    <row r="1901" customFormat="1" x14ac:dyDescent="0.2"/>
    <row r="1902" customFormat="1" x14ac:dyDescent="0.2"/>
    <row r="1903" customFormat="1" x14ac:dyDescent="0.2"/>
    <row r="1904" customFormat="1" x14ac:dyDescent="0.2"/>
    <row r="1905" customFormat="1" x14ac:dyDescent="0.2"/>
    <row r="1906" customFormat="1" x14ac:dyDescent="0.2"/>
    <row r="1907" customFormat="1" x14ac:dyDescent="0.2"/>
    <row r="1908" customFormat="1" x14ac:dyDescent="0.2"/>
    <row r="1909" customFormat="1" x14ac:dyDescent="0.2"/>
    <row r="1910" customFormat="1" x14ac:dyDescent="0.2"/>
    <row r="1911" customFormat="1" x14ac:dyDescent="0.2"/>
    <row r="1912" customFormat="1" x14ac:dyDescent="0.2"/>
    <row r="1913" customFormat="1" x14ac:dyDescent="0.2"/>
    <row r="1914" customFormat="1" x14ac:dyDescent="0.2"/>
    <row r="1915" customFormat="1" x14ac:dyDescent="0.2"/>
    <row r="1916" customFormat="1" x14ac:dyDescent="0.2"/>
    <row r="1917" customFormat="1" x14ac:dyDescent="0.2"/>
    <row r="1918" customFormat="1" x14ac:dyDescent="0.2"/>
    <row r="1919" customFormat="1" x14ac:dyDescent="0.2"/>
    <row r="1920" customFormat="1" x14ac:dyDescent="0.2"/>
    <row r="1921" customFormat="1" x14ac:dyDescent="0.2"/>
    <row r="1922" customFormat="1" x14ac:dyDescent="0.2"/>
    <row r="1923" customFormat="1" x14ac:dyDescent="0.2"/>
    <row r="1924" customFormat="1" x14ac:dyDescent="0.2"/>
    <row r="1925" customFormat="1" x14ac:dyDescent="0.2"/>
    <row r="1926" customFormat="1" x14ac:dyDescent="0.2"/>
    <row r="1927" customFormat="1" x14ac:dyDescent="0.2"/>
    <row r="1928" customFormat="1" x14ac:dyDescent="0.2"/>
    <row r="1929" customFormat="1" x14ac:dyDescent="0.2"/>
    <row r="1930" customFormat="1" x14ac:dyDescent="0.2"/>
    <row r="1931" customFormat="1" x14ac:dyDescent="0.2"/>
    <row r="1932" customFormat="1" x14ac:dyDescent="0.2"/>
    <row r="1933" customFormat="1" x14ac:dyDescent="0.2"/>
    <row r="1934" customFormat="1" x14ac:dyDescent="0.2"/>
    <row r="1935" customFormat="1" x14ac:dyDescent="0.2"/>
    <row r="1936" customFormat="1" x14ac:dyDescent="0.2"/>
    <row r="1937" customFormat="1" x14ac:dyDescent="0.2"/>
    <row r="1938" customFormat="1" x14ac:dyDescent="0.2"/>
    <row r="1939" customFormat="1" x14ac:dyDescent="0.2"/>
    <row r="1940" customFormat="1" x14ac:dyDescent="0.2"/>
    <row r="1941" customFormat="1" x14ac:dyDescent="0.2"/>
    <row r="1942" customFormat="1" x14ac:dyDescent="0.2"/>
    <row r="1943" customFormat="1" x14ac:dyDescent="0.2"/>
    <row r="1944" customFormat="1" x14ac:dyDescent="0.2"/>
    <row r="1945" customFormat="1" x14ac:dyDescent="0.2"/>
    <row r="1946" customFormat="1" x14ac:dyDescent="0.2"/>
    <row r="1947" customFormat="1" x14ac:dyDescent="0.2"/>
    <row r="1948" customFormat="1" x14ac:dyDescent="0.2"/>
    <row r="1949" customFormat="1" x14ac:dyDescent="0.2"/>
    <row r="1950" customFormat="1" x14ac:dyDescent="0.2"/>
    <row r="1951" customFormat="1" x14ac:dyDescent="0.2"/>
    <row r="1952" customFormat="1" x14ac:dyDescent="0.2"/>
    <row r="1953" customFormat="1" x14ac:dyDescent="0.2"/>
    <row r="1954" customFormat="1" x14ac:dyDescent="0.2"/>
    <row r="1955" customFormat="1" x14ac:dyDescent="0.2"/>
    <row r="1956" customFormat="1" x14ac:dyDescent="0.2"/>
    <row r="1957" customFormat="1" x14ac:dyDescent="0.2"/>
    <row r="1958" customFormat="1" x14ac:dyDescent="0.2"/>
    <row r="1959" customFormat="1" x14ac:dyDescent="0.2"/>
    <row r="1960" customFormat="1" x14ac:dyDescent="0.2"/>
    <row r="1961" customFormat="1" x14ac:dyDescent="0.2"/>
    <row r="1962" customFormat="1" x14ac:dyDescent="0.2"/>
    <row r="1963" customFormat="1" x14ac:dyDescent="0.2"/>
    <row r="1964" customFormat="1" x14ac:dyDescent="0.2"/>
    <row r="1965" customFormat="1" x14ac:dyDescent="0.2"/>
    <row r="1966" customFormat="1" x14ac:dyDescent="0.2"/>
    <row r="1967" customFormat="1" x14ac:dyDescent="0.2"/>
    <row r="1968" customFormat="1" x14ac:dyDescent="0.2"/>
    <row r="1969" customFormat="1" x14ac:dyDescent="0.2"/>
    <row r="1970" customFormat="1" x14ac:dyDescent="0.2"/>
    <row r="1971" customFormat="1" x14ac:dyDescent="0.2"/>
    <row r="1972" customFormat="1" x14ac:dyDescent="0.2"/>
    <row r="1973" customFormat="1" x14ac:dyDescent="0.2"/>
    <row r="1974" customFormat="1" x14ac:dyDescent="0.2"/>
    <row r="1975" customFormat="1" x14ac:dyDescent="0.2"/>
    <row r="1976" customFormat="1" x14ac:dyDescent="0.2"/>
    <row r="1977" customFormat="1" x14ac:dyDescent="0.2"/>
    <row r="1978" customFormat="1" x14ac:dyDescent="0.2"/>
    <row r="1979" customFormat="1" x14ac:dyDescent="0.2"/>
    <row r="1980" customFormat="1" x14ac:dyDescent="0.2"/>
    <row r="1981" customFormat="1" x14ac:dyDescent="0.2"/>
    <row r="1982" customFormat="1" x14ac:dyDescent="0.2"/>
    <row r="1983" customFormat="1" x14ac:dyDescent="0.2"/>
    <row r="1984" customFormat="1" x14ac:dyDescent="0.2"/>
    <row r="1985" customFormat="1" x14ac:dyDescent="0.2"/>
    <row r="1986" customFormat="1" x14ac:dyDescent="0.2"/>
    <row r="1987" customFormat="1" x14ac:dyDescent="0.2"/>
    <row r="1988" customFormat="1" x14ac:dyDescent="0.2"/>
    <row r="1989" customFormat="1" x14ac:dyDescent="0.2"/>
    <row r="1990" customFormat="1" x14ac:dyDescent="0.2"/>
    <row r="1991" customFormat="1" x14ac:dyDescent="0.2"/>
    <row r="1992" customFormat="1" x14ac:dyDescent="0.2"/>
    <row r="1993" customFormat="1" x14ac:dyDescent="0.2"/>
    <row r="1994" customFormat="1" x14ac:dyDescent="0.2"/>
    <row r="1995" customFormat="1" x14ac:dyDescent="0.2"/>
    <row r="1996" customFormat="1" x14ac:dyDescent="0.2"/>
    <row r="1997" customFormat="1" x14ac:dyDescent="0.2"/>
    <row r="1998" customFormat="1" x14ac:dyDescent="0.2"/>
    <row r="1999" customFormat="1" x14ac:dyDescent="0.2"/>
    <row r="2000" customFormat="1" x14ac:dyDescent="0.2"/>
    <row r="2001" customFormat="1" x14ac:dyDescent="0.2"/>
    <row r="2002" customFormat="1" x14ac:dyDescent="0.2"/>
    <row r="2003" customFormat="1" x14ac:dyDescent="0.2"/>
    <row r="2004" customFormat="1" x14ac:dyDescent="0.2"/>
    <row r="2005" customFormat="1" x14ac:dyDescent="0.2"/>
    <row r="2006" customFormat="1" x14ac:dyDescent="0.2"/>
    <row r="2007" customFormat="1" x14ac:dyDescent="0.2"/>
    <row r="2008" customFormat="1" x14ac:dyDescent="0.2"/>
    <row r="2009" customFormat="1" x14ac:dyDescent="0.2"/>
    <row r="2010" customFormat="1" x14ac:dyDescent="0.2"/>
    <row r="2011" customFormat="1" x14ac:dyDescent="0.2"/>
    <row r="2012" customFormat="1" x14ac:dyDescent="0.2"/>
    <row r="2013" customFormat="1" x14ac:dyDescent="0.2"/>
    <row r="2014" customFormat="1" x14ac:dyDescent="0.2"/>
    <row r="2015" customFormat="1" x14ac:dyDescent="0.2"/>
    <row r="2016" customFormat="1" x14ac:dyDescent="0.2"/>
    <row r="2017" customFormat="1" x14ac:dyDescent="0.2"/>
    <row r="2018" customFormat="1" x14ac:dyDescent="0.2"/>
    <row r="2019" customFormat="1" x14ac:dyDescent="0.2"/>
    <row r="2020" customFormat="1" x14ac:dyDescent="0.2"/>
    <row r="2021" customFormat="1" x14ac:dyDescent="0.2"/>
    <row r="2022" customFormat="1" x14ac:dyDescent="0.2"/>
    <row r="2023" customFormat="1" x14ac:dyDescent="0.2"/>
    <row r="2024" customFormat="1" x14ac:dyDescent="0.2"/>
    <row r="2025" customFormat="1" x14ac:dyDescent="0.2"/>
    <row r="2026" customFormat="1" x14ac:dyDescent="0.2"/>
    <row r="2027" customFormat="1" x14ac:dyDescent="0.2"/>
    <row r="2028" customFormat="1" x14ac:dyDescent="0.2"/>
    <row r="2029" customFormat="1" x14ac:dyDescent="0.2"/>
    <row r="2030" customFormat="1" x14ac:dyDescent="0.2"/>
    <row r="2031" customFormat="1" x14ac:dyDescent="0.2"/>
    <row r="2032" customFormat="1" x14ac:dyDescent="0.2"/>
    <row r="2033" customFormat="1" x14ac:dyDescent="0.2"/>
    <row r="2034" customFormat="1" x14ac:dyDescent="0.2"/>
    <row r="2035" customFormat="1" x14ac:dyDescent="0.2"/>
    <row r="2036" customFormat="1" x14ac:dyDescent="0.2"/>
    <row r="2037" customFormat="1" x14ac:dyDescent="0.2"/>
    <row r="2038" customFormat="1" x14ac:dyDescent="0.2"/>
    <row r="2039" customFormat="1" x14ac:dyDescent="0.2"/>
    <row r="2040" customFormat="1" x14ac:dyDescent="0.2"/>
    <row r="2041" customFormat="1" x14ac:dyDescent="0.2"/>
    <row r="2042" customFormat="1" x14ac:dyDescent="0.2"/>
    <row r="2043" customFormat="1" x14ac:dyDescent="0.2"/>
    <row r="2044" customFormat="1" x14ac:dyDescent="0.2"/>
    <row r="2045" customFormat="1" x14ac:dyDescent="0.2"/>
    <row r="2046" customFormat="1" x14ac:dyDescent="0.2"/>
    <row r="2047" customFormat="1" x14ac:dyDescent="0.2"/>
    <row r="2048" customFormat="1" x14ac:dyDescent="0.2"/>
    <row r="2049" customFormat="1" x14ac:dyDescent="0.2"/>
    <row r="2050" customFormat="1" x14ac:dyDescent="0.2"/>
    <row r="2051" customFormat="1" x14ac:dyDescent="0.2"/>
    <row r="2052" customFormat="1" x14ac:dyDescent="0.2"/>
    <row r="2053" customFormat="1" x14ac:dyDescent="0.2"/>
    <row r="2054" customFormat="1" x14ac:dyDescent="0.2"/>
    <row r="2055" customFormat="1" x14ac:dyDescent="0.2"/>
    <row r="2056" customFormat="1" x14ac:dyDescent="0.2"/>
    <row r="2057" customFormat="1" x14ac:dyDescent="0.2"/>
    <row r="2058" customFormat="1" x14ac:dyDescent="0.2"/>
    <row r="2059" customFormat="1" x14ac:dyDescent="0.2"/>
    <row r="2060" customFormat="1" x14ac:dyDescent="0.2"/>
    <row r="2061" customFormat="1" x14ac:dyDescent="0.2"/>
    <row r="2062" customFormat="1" x14ac:dyDescent="0.2"/>
    <row r="2063" customFormat="1" x14ac:dyDescent="0.2"/>
    <row r="2064" customFormat="1" x14ac:dyDescent="0.2"/>
    <row r="2065" customFormat="1" x14ac:dyDescent="0.2"/>
    <row r="2066" customFormat="1" x14ac:dyDescent="0.2"/>
    <row r="2067" customFormat="1" x14ac:dyDescent="0.2"/>
    <row r="2068" customFormat="1" x14ac:dyDescent="0.2"/>
    <row r="2069" customFormat="1" x14ac:dyDescent="0.2"/>
    <row r="2070" customFormat="1" x14ac:dyDescent="0.2"/>
    <row r="2071" customFormat="1" x14ac:dyDescent="0.2"/>
    <row r="2072" customFormat="1" x14ac:dyDescent="0.2"/>
    <row r="2073" customFormat="1" x14ac:dyDescent="0.2"/>
    <row r="2074" customFormat="1" x14ac:dyDescent="0.2"/>
    <row r="2075" customFormat="1" x14ac:dyDescent="0.2"/>
    <row r="2076" customFormat="1" x14ac:dyDescent="0.2"/>
    <row r="2077" customFormat="1" x14ac:dyDescent="0.2"/>
    <row r="2078" customFormat="1" x14ac:dyDescent="0.2"/>
    <row r="2079" customFormat="1" x14ac:dyDescent="0.2"/>
    <row r="2080" customFormat="1" x14ac:dyDescent="0.2"/>
    <row r="2081" customFormat="1" x14ac:dyDescent="0.2"/>
    <row r="2082" customFormat="1" x14ac:dyDescent="0.2"/>
    <row r="2083" customFormat="1" x14ac:dyDescent="0.2"/>
    <row r="2084" customFormat="1" x14ac:dyDescent="0.2"/>
    <row r="2085" customFormat="1" x14ac:dyDescent="0.2"/>
    <row r="2086" customFormat="1" x14ac:dyDescent="0.2"/>
    <row r="2087" customFormat="1" x14ac:dyDescent="0.2"/>
    <row r="2088" customFormat="1" x14ac:dyDescent="0.2"/>
    <row r="2089" customFormat="1" x14ac:dyDescent="0.2"/>
    <row r="2090" customFormat="1" x14ac:dyDescent="0.2"/>
    <row r="2091" customFormat="1" x14ac:dyDescent="0.2"/>
    <row r="2092" customFormat="1" x14ac:dyDescent="0.2"/>
    <row r="2093" customFormat="1" x14ac:dyDescent="0.2"/>
    <row r="2094" customFormat="1" x14ac:dyDescent="0.2"/>
    <row r="2095" customFormat="1" x14ac:dyDescent="0.2"/>
    <row r="2096" customFormat="1" x14ac:dyDescent="0.2"/>
    <row r="2097" customFormat="1" x14ac:dyDescent="0.2"/>
    <row r="2098" customFormat="1" x14ac:dyDescent="0.2"/>
    <row r="2099" customFormat="1" x14ac:dyDescent="0.2"/>
    <row r="2100" customFormat="1" x14ac:dyDescent="0.2"/>
    <row r="2101" customFormat="1" x14ac:dyDescent="0.2"/>
    <row r="2102" customFormat="1" x14ac:dyDescent="0.2"/>
    <row r="2103" customFormat="1" x14ac:dyDescent="0.2"/>
    <row r="2104" customFormat="1" x14ac:dyDescent="0.2"/>
    <row r="2105" customFormat="1" x14ac:dyDescent="0.2"/>
    <row r="2106" customFormat="1" x14ac:dyDescent="0.2"/>
    <row r="2107" customFormat="1" x14ac:dyDescent="0.2"/>
    <row r="2108" customFormat="1" x14ac:dyDescent="0.2"/>
    <row r="2109" customFormat="1" x14ac:dyDescent="0.2"/>
    <row r="2110" customFormat="1" x14ac:dyDescent="0.2"/>
    <row r="2111" customFormat="1" x14ac:dyDescent="0.2"/>
    <row r="2112" customFormat="1" x14ac:dyDescent="0.2"/>
    <row r="2113" customFormat="1" x14ac:dyDescent="0.2"/>
    <row r="2114" customFormat="1" x14ac:dyDescent="0.2"/>
    <row r="2115" customFormat="1" x14ac:dyDescent="0.2"/>
    <row r="2116" customFormat="1" x14ac:dyDescent="0.2"/>
    <row r="2117" customFormat="1" x14ac:dyDescent="0.2"/>
    <row r="2118" customFormat="1" x14ac:dyDescent="0.2"/>
    <row r="2119" customFormat="1" x14ac:dyDescent="0.2"/>
    <row r="2120" customFormat="1" x14ac:dyDescent="0.2"/>
    <row r="2121" customFormat="1" x14ac:dyDescent="0.2"/>
    <row r="2122" customFormat="1" x14ac:dyDescent="0.2"/>
    <row r="2123" customFormat="1" x14ac:dyDescent="0.2"/>
    <row r="2124" customFormat="1" x14ac:dyDescent="0.2"/>
    <row r="2125" customFormat="1" x14ac:dyDescent="0.2"/>
    <row r="2126" customFormat="1" x14ac:dyDescent="0.2"/>
    <row r="2127" customFormat="1" x14ac:dyDescent="0.2"/>
    <row r="2128" customFormat="1" x14ac:dyDescent="0.2"/>
    <row r="2129" customFormat="1" x14ac:dyDescent="0.2"/>
    <row r="2130" customFormat="1" x14ac:dyDescent="0.2"/>
    <row r="2131" customFormat="1" x14ac:dyDescent="0.2"/>
    <row r="2132" customFormat="1" x14ac:dyDescent="0.2"/>
    <row r="2133" customFormat="1" x14ac:dyDescent="0.2"/>
    <row r="2134" customFormat="1" x14ac:dyDescent="0.2"/>
    <row r="2135" customFormat="1" x14ac:dyDescent="0.2"/>
    <row r="2136" customFormat="1" x14ac:dyDescent="0.2"/>
    <row r="2137" customFormat="1" x14ac:dyDescent="0.2"/>
    <row r="2138" customFormat="1" x14ac:dyDescent="0.2"/>
    <row r="2139" customFormat="1" x14ac:dyDescent="0.2"/>
    <row r="2140" customFormat="1" x14ac:dyDescent="0.2"/>
    <row r="2141" customFormat="1" x14ac:dyDescent="0.2"/>
    <row r="2142" customFormat="1" x14ac:dyDescent="0.2"/>
    <row r="2143" customFormat="1" x14ac:dyDescent="0.2"/>
    <row r="2144" customFormat="1" x14ac:dyDescent="0.2"/>
    <row r="2145" customFormat="1" x14ac:dyDescent="0.2"/>
    <row r="2146" customFormat="1" x14ac:dyDescent="0.2"/>
    <row r="2147" customFormat="1" x14ac:dyDescent="0.2"/>
    <row r="2148" customFormat="1" x14ac:dyDescent="0.2"/>
    <row r="2149" customFormat="1" x14ac:dyDescent="0.2"/>
    <row r="2150" customFormat="1" x14ac:dyDescent="0.2"/>
    <row r="2151" customFormat="1" x14ac:dyDescent="0.2"/>
    <row r="2152" customFormat="1" x14ac:dyDescent="0.2"/>
    <row r="2153" customFormat="1" x14ac:dyDescent="0.2"/>
    <row r="2154" customFormat="1" x14ac:dyDescent="0.2"/>
    <row r="2155" customFormat="1" x14ac:dyDescent="0.2"/>
    <row r="2156" customFormat="1" x14ac:dyDescent="0.2"/>
    <row r="2157" customFormat="1" x14ac:dyDescent="0.2"/>
    <row r="2158" customFormat="1" x14ac:dyDescent="0.2"/>
    <row r="2159" customFormat="1" x14ac:dyDescent="0.2"/>
    <row r="2160" customFormat="1" x14ac:dyDescent="0.2"/>
    <row r="2161" customFormat="1" x14ac:dyDescent="0.2"/>
    <row r="2162" customFormat="1" x14ac:dyDescent="0.2"/>
    <row r="2163" customFormat="1" x14ac:dyDescent="0.2"/>
    <row r="2164" customFormat="1" x14ac:dyDescent="0.2"/>
    <row r="2165" customFormat="1" x14ac:dyDescent="0.2"/>
    <row r="2166" customFormat="1" x14ac:dyDescent="0.2"/>
    <row r="2167" customFormat="1" x14ac:dyDescent="0.2"/>
    <row r="2168" customFormat="1" x14ac:dyDescent="0.2"/>
    <row r="2169" customFormat="1" x14ac:dyDescent="0.2"/>
    <row r="2170" customFormat="1" x14ac:dyDescent="0.2"/>
    <row r="2171" customFormat="1" x14ac:dyDescent="0.2"/>
    <row r="2172" customFormat="1" x14ac:dyDescent="0.2"/>
    <row r="2173" customFormat="1" x14ac:dyDescent="0.2"/>
    <row r="2174" customFormat="1" x14ac:dyDescent="0.2"/>
    <row r="2175" customFormat="1" x14ac:dyDescent="0.2"/>
    <row r="2176" customFormat="1" x14ac:dyDescent="0.2"/>
    <row r="2177" customFormat="1" x14ac:dyDescent="0.2"/>
    <row r="2178" customFormat="1" x14ac:dyDescent="0.2"/>
    <row r="2179" customFormat="1" x14ac:dyDescent="0.2"/>
    <row r="2180" customFormat="1" x14ac:dyDescent="0.2"/>
    <row r="2181" customFormat="1" x14ac:dyDescent="0.2"/>
    <row r="2182" customFormat="1" x14ac:dyDescent="0.2"/>
    <row r="2183" customFormat="1" x14ac:dyDescent="0.2"/>
    <row r="2184" customFormat="1" x14ac:dyDescent="0.2"/>
    <row r="2185" customFormat="1" x14ac:dyDescent="0.2"/>
    <row r="2186" customFormat="1" x14ac:dyDescent="0.2"/>
    <row r="2187" customFormat="1" x14ac:dyDescent="0.2"/>
    <row r="2188" customFormat="1" x14ac:dyDescent="0.2"/>
    <row r="2189" customFormat="1" x14ac:dyDescent="0.2"/>
    <row r="2190" customFormat="1" x14ac:dyDescent="0.2"/>
    <row r="2191" customFormat="1" x14ac:dyDescent="0.2"/>
    <row r="2192" customFormat="1" x14ac:dyDescent="0.2"/>
    <row r="2193" customFormat="1" x14ac:dyDescent="0.2"/>
    <row r="2194" customFormat="1" x14ac:dyDescent="0.2"/>
    <row r="2195" customFormat="1" x14ac:dyDescent="0.2"/>
    <row r="2196" customFormat="1" x14ac:dyDescent="0.2"/>
    <row r="2197" customFormat="1" x14ac:dyDescent="0.2"/>
    <row r="2198" customFormat="1" x14ac:dyDescent="0.2"/>
    <row r="2199" customFormat="1" x14ac:dyDescent="0.2"/>
    <row r="2200" customFormat="1" x14ac:dyDescent="0.2"/>
    <row r="2201" customFormat="1" x14ac:dyDescent="0.2"/>
    <row r="2202" customFormat="1" x14ac:dyDescent="0.2"/>
    <row r="2203" customFormat="1" x14ac:dyDescent="0.2"/>
    <row r="2204" customFormat="1" x14ac:dyDescent="0.2"/>
    <row r="2205" customFormat="1" x14ac:dyDescent="0.2"/>
    <row r="2206" customFormat="1" x14ac:dyDescent="0.2"/>
    <row r="2207" customFormat="1" x14ac:dyDescent="0.2"/>
    <row r="2208" customFormat="1" x14ac:dyDescent="0.2"/>
    <row r="2209" customFormat="1" x14ac:dyDescent="0.2"/>
    <row r="2210" customFormat="1" x14ac:dyDescent="0.2"/>
    <row r="2211" customFormat="1" x14ac:dyDescent="0.2"/>
    <row r="2212" customFormat="1" x14ac:dyDescent="0.2"/>
    <row r="2213" customFormat="1" x14ac:dyDescent="0.2"/>
    <row r="2214" customFormat="1" x14ac:dyDescent="0.2"/>
    <row r="2215" customFormat="1" x14ac:dyDescent="0.2"/>
    <row r="2216" customFormat="1" x14ac:dyDescent="0.2"/>
    <row r="2217" customFormat="1" x14ac:dyDescent="0.2"/>
    <row r="2218" customFormat="1" x14ac:dyDescent="0.2"/>
    <row r="2219" customFormat="1" x14ac:dyDescent="0.2"/>
    <row r="2220" customFormat="1" x14ac:dyDescent="0.2"/>
    <row r="2221" customFormat="1" x14ac:dyDescent="0.2"/>
    <row r="2222" customFormat="1" x14ac:dyDescent="0.2"/>
    <row r="2223" customFormat="1" x14ac:dyDescent="0.2"/>
    <row r="2224" customFormat="1" x14ac:dyDescent="0.2"/>
    <row r="2225" customFormat="1" x14ac:dyDescent="0.2"/>
    <row r="2226" customFormat="1" x14ac:dyDescent="0.2"/>
    <row r="2227" customFormat="1" x14ac:dyDescent="0.2"/>
    <row r="2228" customFormat="1" x14ac:dyDescent="0.2"/>
    <row r="2229" customFormat="1" x14ac:dyDescent="0.2"/>
    <row r="2230" customFormat="1" x14ac:dyDescent="0.2"/>
    <row r="2231" customFormat="1" x14ac:dyDescent="0.2"/>
    <row r="2232" customFormat="1" x14ac:dyDescent="0.2"/>
    <row r="2233" customFormat="1" x14ac:dyDescent="0.2"/>
    <row r="2234" customFormat="1" x14ac:dyDescent="0.2"/>
    <row r="2235" customFormat="1" x14ac:dyDescent="0.2"/>
    <row r="2236" customFormat="1" x14ac:dyDescent="0.2"/>
    <row r="2237" customFormat="1" x14ac:dyDescent="0.2"/>
    <row r="2238" customFormat="1" x14ac:dyDescent="0.2"/>
    <row r="2239" customFormat="1" x14ac:dyDescent="0.2"/>
    <row r="2240" customFormat="1" x14ac:dyDescent="0.2"/>
    <row r="2241" customFormat="1" x14ac:dyDescent="0.2"/>
    <row r="2242" customFormat="1" x14ac:dyDescent="0.2"/>
    <row r="2243" customFormat="1" x14ac:dyDescent="0.2"/>
    <row r="2244" customFormat="1" x14ac:dyDescent="0.2"/>
    <row r="2245" customFormat="1" x14ac:dyDescent="0.2"/>
    <row r="2246" customFormat="1" x14ac:dyDescent="0.2"/>
    <row r="2247" customFormat="1" x14ac:dyDescent="0.2"/>
    <row r="2248" customFormat="1" x14ac:dyDescent="0.2"/>
    <row r="2249" customFormat="1" x14ac:dyDescent="0.2"/>
    <row r="2250" customFormat="1" x14ac:dyDescent="0.2"/>
    <row r="2251" customFormat="1" x14ac:dyDescent="0.2"/>
    <row r="2252" customFormat="1" x14ac:dyDescent="0.2"/>
    <row r="2253" customFormat="1" x14ac:dyDescent="0.2"/>
    <row r="2254" customFormat="1" x14ac:dyDescent="0.2"/>
    <row r="2255" customFormat="1" x14ac:dyDescent="0.2"/>
    <row r="2256" customFormat="1" x14ac:dyDescent="0.2"/>
    <row r="2257" customFormat="1" x14ac:dyDescent="0.2"/>
    <row r="2258" customFormat="1" x14ac:dyDescent="0.2"/>
    <row r="2259" customFormat="1" x14ac:dyDescent="0.2"/>
    <row r="2260" customFormat="1" x14ac:dyDescent="0.2"/>
    <row r="2261" customFormat="1" x14ac:dyDescent="0.2"/>
    <row r="2262" customFormat="1" x14ac:dyDescent="0.2"/>
    <row r="2263" customFormat="1" x14ac:dyDescent="0.2"/>
    <row r="2264" customFormat="1" x14ac:dyDescent="0.2"/>
    <row r="2265" customFormat="1" x14ac:dyDescent="0.2"/>
    <row r="2266" customFormat="1" x14ac:dyDescent="0.2"/>
    <row r="2267" customFormat="1" x14ac:dyDescent="0.2"/>
    <row r="2268" customFormat="1" x14ac:dyDescent="0.2"/>
    <row r="2269" customFormat="1" x14ac:dyDescent="0.2"/>
    <row r="2270" customFormat="1" x14ac:dyDescent="0.2"/>
    <row r="2271" customFormat="1" x14ac:dyDescent="0.2"/>
    <row r="2272" customFormat="1" x14ac:dyDescent="0.2"/>
    <row r="2273" customFormat="1" x14ac:dyDescent="0.2"/>
    <row r="2274" customFormat="1" x14ac:dyDescent="0.2"/>
    <row r="2275" customFormat="1" x14ac:dyDescent="0.2"/>
    <row r="2276" customFormat="1" x14ac:dyDescent="0.2"/>
    <row r="2277" customFormat="1" x14ac:dyDescent="0.2"/>
    <row r="2278" customFormat="1" x14ac:dyDescent="0.2"/>
    <row r="2279" customFormat="1" x14ac:dyDescent="0.2"/>
    <row r="2280" customFormat="1" x14ac:dyDescent="0.2"/>
    <row r="2281" customFormat="1" x14ac:dyDescent="0.2"/>
    <row r="2282" customFormat="1" x14ac:dyDescent="0.2"/>
    <row r="2283" customFormat="1" x14ac:dyDescent="0.2"/>
    <row r="2284" customFormat="1" x14ac:dyDescent="0.2"/>
    <row r="2285" customFormat="1" x14ac:dyDescent="0.2"/>
    <row r="2286" customFormat="1" x14ac:dyDescent="0.2"/>
    <row r="2287" customFormat="1" x14ac:dyDescent="0.2"/>
    <row r="2288" customFormat="1" x14ac:dyDescent="0.2"/>
    <row r="2289" customFormat="1" x14ac:dyDescent="0.2"/>
    <row r="2290" customFormat="1" x14ac:dyDescent="0.2"/>
    <row r="2291" customFormat="1" x14ac:dyDescent="0.2"/>
    <row r="2292" customFormat="1" x14ac:dyDescent="0.2"/>
    <row r="2293" customFormat="1" x14ac:dyDescent="0.2"/>
    <row r="2294" customFormat="1" x14ac:dyDescent="0.2"/>
    <row r="2295" customFormat="1" x14ac:dyDescent="0.2"/>
    <row r="2296" customFormat="1" x14ac:dyDescent="0.2"/>
    <row r="2297" customFormat="1" x14ac:dyDescent="0.2"/>
    <row r="2298" customFormat="1" x14ac:dyDescent="0.2"/>
    <row r="2299" customFormat="1" x14ac:dyDescent="0.2"/>
    <row r="2300" customFormat="1" x14ac:dyDescent="0.2"/>
    <row r="2301" customFormat="1" x14ac:dyDescent="0.2"/>
    <row r="2302" customFormat="1" x14ac:dyDescent="0.2"/>
    <row r="2303" customFormat="1" x14ac:dyDescent="0.2"/>
    <row r="2304" customFormat="1" x14ac:dyDescent="0.2"/>
    <row r="2305" customFormat="1" x14ac:dyDescent="0.2"/>
    <row r="2306" customFormat="1" x14ac:dyDescent="0.2"/>
    <row r="2307" customFormat="1" x14ac:dyDescent="0.2"/>
    <row r="2308" customFormat="1" x14ac:dyDescent="0.2"/>
    <row r="2309" customFormat="1" x14ac:dyDescent="0.2"/>
    <row r="2310" customFormat="1" x14ac:dyDescent="0.2"/>
    <row r="2311" customFormat="1" x14ac:dyDescent="0.2"/>
    <row r="2312" customFormat="1" x14ac:dyDescent="0.2"/>
    <row r="2313" customFormat="1" x14ac:dyDescent="0.2"/>
    <row r="2314" customFormat="1" x14ac:dyDescent="0.2"/>
    <row r="2315" customFormat="1" x14ac:dyDescent="0.2"/>
    <row r="2316" customFormat="1" x14ac:dyDescent="0.2"/>
    <row r="2317" customFormat="1" x14ac:dyDescent="0.2"/>
    <row r="2318" customFormat="1" x14ac:dyDescent="0.2"/>
    <row r="2319" customFormat="1" x14ac:dyDescent="0.2"/>
    <row r="2320" customFormat="1" x14ac:dyDescent="0.2"/>
    <row r="2321" customFormat="1" x14ac:dyDescent="0.2"/>
    <row r="2322" customFormat="1" x14ac:dyDescent="0.2"/>
    <row r="2323" customFormat="1" x14ac:dyDescent="0.2"/>
    <row r="2324" customFormat="1" x14ac:dyDescent="0.2"/>
    <row r="2325" customFormat="1" x14ac:dyDescent="0.2"/>
    <row r="2326" customFormat="1" x14ac:dyDescent="0.2"/>
    <row r="2327" customFormat="1" x14ac:dyDescent="0.2"/>
    <row r="2328" customFormat="1" x14ac:dyDescent="0.2"/>
    <row r="2329" customFormat="1" x14ac:dyDescent="0.2"/>
    <row r="2330" customFormat="1" x14ac:dyDescent="0.2"/>
    <row r="2331" customFormat="1" x14ac:dyDescent="0.2"/>
    <row r="2332" customFormat="1" x14ac:dyDescent="0.2"/>
    <row r="2333" customFormat="1" x14ac:dyDescent="0.2"/>
    <row r="2334" customFormat="1" x14ac:dyDescent="0.2"/>
    <row r="2335" customFormat="1" x14ac:dyDescent="0.2"/>
    <row r="2336" customFormat="1" x14ac:dyDescent="0.2"/>
    <row r="2337" customFormat="1" x14ac:dyDescent="0.2"/>
    <row r="2338" customFormat="1" x14ac:dyDescent="0.2"/>
    <row r="2339" customFormat="1" x14ac:dyDescent="0.2"/>
    <row r="2340" customFormat="1" x14ac:dyDescent="0.2"/>
    <row r="2341" customFormat="1" x14ac:dyDescent="0.2"/>
    <row r="2342" customFormat="1" x14ac:dyDescent="0.2"/>
    <row r="2343" customFormat="1" x14ac:dyDescent="0.2"/>
    <row r="2344" customFormat="1" x14ac:dyDescent="0.2"/>
    <row r="2345" customFormat="1" x14ac:dyDescent="0.2"/>
    <row r="2346" customFormat="1" x14ac:dyDescent="0.2"/>
    <row r="2347" customFormat="1" x14ac:dyDescent="0.2"/>
    <row r="2348" customFormat="1" x14ac:dyDescent="0.2"/>
    <row r="2349" customFormat="1" x14ac:dyDescent="0.2"/>
    <row r="2350" customFormat="1" x14ac:dyDescent="0.2"/>
    <row r="2351" customFormat="1" x14ac:dyDescent="0.2"/>
    <row r="2352" customFormat="1" x14ac:dyDescent="0.2"/>
    <row r="2353" customFormat="1" x14ac:dyDescent="0.2"/>
    <row r="2354" customFormat="1" x14ac:dyDescent="0.2"/>
    <row r="2355" customFormat="1" x14ac:dyDescent="0.2"/>
    <row r="2356" customFormat="1" x14ac:dyDescent="0.2"/>
    <row r="2357" customFormat="1" x14ac:dyDescent="0.2"/>
    <row r="2358" customFormat="1" x14ac:dyDescent="0.2"/>
    <row r="2359" customFormat="1" x14ac:dyDescent="0.2"/>
    <row r="2360" customFormat="1" x14ac:dyDescent="0.2"/>
    <row r="2361" customFormat="1" x14ac:dyDescent="0.2"/>
    <row r="2362" customFormat="1" x14ac:dyDescent="0.2"/>
    <row r="2363" customFormat="1" x14ac:dyDescent="0.2"/>
    <row r="2364" customFormat="1" x14ac:dyDescent="0.2"/>
    <row r="2365" customFormat="1" x14ac:dyDescent="0.2"/>
    <row r="2366" customFormat="1" x14ac:dyDescent="0.2"/>
    <row r="2367" customFormat="1" x14ac:dyDescent="0.2"/>
    <row r="2368" customFormat="1" x14ac:dyDescent="0.2"/>
    <row r="2369" customFormat="1" x14ac:dyDescent="0.2"/>
    <row r="2370" customFormat="1" x14ac:dyDescent="0.2"/>
    <row r="2371" customFormat="1" x14ac:dyDescent="0.2"/>
    <row r="2372" customFormat="1" x14ac:dyDescent="0.2"/>
    <row r="2373" customFormat="1" x14ac:dyDescent="0.2"/>
    <row r="2374" customFormat="1" x14ac:dyDescent="0.2"/>
    <row r="2375" customFormat="1" x14ac:dyDescent="0.2"/>
    <row r="2376" customFormat="1" x14ac:dyDescent="0.2"/>
    <row r="2377" customFormat="1" x14ac:dyDescent="0.2"/>
    <row r="2378" customFormat="1" x14ac:dyDescent="0.2"/>
    <row r="2379" customFormat="1" x14ac:dyDescent="0.2"/>
    <row r="2380" customFormat="1" x14ac:dyDescent="0.2"/>
    <row r="2381" customFormat="1" x14ac:dyDescent="0.2"/>
    <row r="2382" customFormat="1" x14ac:dyDescent="0.2"/>
    <row r="2383" customFormat="1" x14ac:dyDescent="0.2"/>
    <row r="2384" customFormat="1" x14ac:dyDescent="0.2"/>
    <row r="2385" customFormat="1" x14ac:dyDescent="0.2"/>
    <row r="2386" customFormat="1" x14ac:dyDescent="0.2"/>
    <row r="2387" customFormat="1" x14ac:dyDescent="0.2"/>
    <row r="2388" customFormat="1" x14ac:dyDescent="0.2"/>
    <row r="2389" customFormat="1" x14ac:dyDescent="0.2"/>
    <row r="2390" customFormat="1" x14ac:dyDescent="0.2"/>
    <row r="2391" customFormat="1" x14ac:dyDescent="0.2"/>
    <row r="2392" customFormat="1" x14ac:dyDescent="0.2"/>
    <row r="2393" customFormat="1" x14ac:dyDescent="0.2"/>
    <row r="2394" customFormat="1" x14ac:dyDescent="0.2"/>
    <row r="2395" customFormat="1" x14ac:dyDescent="0.2"/>
    <row r="2396" customFormat="1" x14ac:dyDescent="0.2"/>
    <row r="2397" customFormat="1" x14ac:dyDescent="0.2"/>
    <row r="2398" customFormat="1" x14ac:dyDescent="0.2"/>
    <row r="2399" customFormat="1" x14ac:dyDescent="0.2"/>
    <row r="2400" customFormat="1" x14ac:dyDescent="0.2"/>
    <row r="2401" customFormat="1" x14ac:dyDescent="0.2"/>
    <row r="2402" customFormat="1" x14ac:dyDescent="0.2"/>
    <row r="2403" customFormat="1" x14ac:dyDescent="0.2"/>
    <row r="2404" customFormat="1" x14ac:dyDescent="0.2"/>
    <row r="2405" customFormat="1" x14ac:dyDescent="0.2"/>
    <row r="2406" customFormat="1" x14ac:dyDescent="0.2"/>
    <row r="2407" customFormat="1" x14ac:dyDescent="0.2"/>
    <row r="2408" customFormat="1" x14ac:dyDescent="0.2"/>
  </sheetData>
  <mergeCells count="18">
    <mergeCell ref="G231:G232"/>
    <mergeCell ref="G246:G247"/>
    <mergeCell ref="G261:G262"/>
    <mergeCell ref="G156:G157"/>
    <mergeCell ref="G171:G172"/>
    <mergeCell ref="G186:G187"/>
    <mergeCell ref="G201:G202"/>
    <mergeCell ref="G216:G217"/>
    <mergeCell ref="G81:G82"/>
    <mergeCell ref="G96:G97"/>
    <mergeCell ref="G111:G112"/>
    <mergeCell ref="G126:G127"/>
    <mergeCell ref="G141:G142"/>
    <mergeCell ref="G6:G7"/>
    <mergeCell ref="G21:G22"/>
    <mergeCell ref="G36:G37"/>
    <mergeCell ref="G51:G52"/>
    <mergeCell ref="G66:G6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0D58B-6295-4595-80A1-379F89BD5754}">
  <dimension ref="B1:G2378"/>
  <sheetViews>
    <sheetView zoomScale="85" zoomScaleNormal="85" workbookViewId="0">
      <selection activeCell="G13" sqref="B6:G13"/>
    </sheetView>
  </sheetViews>
  <sheetFormatPr defaultColWidth="11.7109375" defaultRowHeight="12.75" x14ac:dyDescent="0.2"/>
  <cols>
    <col min="1" max="1" width="9.140625" customWidth="1"/>
    <col min="2" max="2" width="40.42578125" bestFit="1" customWidth="1"/>
    <col min="3" max="3" width="20.7109375" style="1" customWidth="1"/>
    <col min="4" max="7" width="20.7109375" customWidth="1"/>
  </cols>
  <sheetData>
    <row r="1" spans="2:7" ht="13.5" thickBot="1" x14ac:dyDescent="0.25">
      <c r="C1"/>
    </row>
    <row r="2" spans="2:7" ht="13.5" thickBot="1" x14ac:dyDescent="0.25">
      <c r="B2" s="7" t="s">
        <v>0</v>
      </c>
      <c r="C2" s="8" t="s" vm="1">
        <v>5</v>
      </c>
    </row>
    <row r="3" spans="2:7" ht="13.5" thickBot="1" x14ac:dyDescent="0.25">
      <c r="B3" s="7" t="s">
        <v>3</v>
      </c>
      <c r="C3" s="9" t="s" vm="23">
        <v>29</v>
      </c>
    </row>
    <row r="4" spans="2:7" ht="13.5" thickBot="1" x14ac:dyDescent="0.25">
      <c r="B4" s="7" t="s">
        <v>1</v>
      </c>
      <c r="C4" s="9" t="s" vm="22">
        <v>43</v>
      </c>
    </row>
    <row r="5" spans="2:7" ht="13.5" thickBot="1" x14ac:dyDescent="0.25">
      <c r="C5"/>
    </row>
    <row r="6" spans="2:7" ht="12.75" customHeight="1" x14ac:dyDescent="0.2">
      <c r="B6" s="49" t="s">
        <v>38</v>
      </c>
      <c r="C6" s="50" t="s">
        <v>2</v>
      </c>
      <c r="D6" s="51"/>
      <c r="E6" s="51"/>
      <c r="F6" s="51"/>
      <c r="G6" s="25" t="s">
        <v>37</v>
      </c>
    </row>
    <row r="7" spans="2:7" x14ac:dyDescent="0.2">
      <c r="B7" s="52" t="s">
        <v>25</v>
      </c>
      <c r="C7" s="48" t="s">
        <v>30</v>
      </c>
      <c r="D7" s="48" t="s">
        <v>35</v>
      </c>
      <c r="E7" s="48" t="s">
        <v>36</v>
      </c>
      <c r="F7" s="48" t="s">
        <v>31</v>
      </c>
      <c r="G7" s="26"/>
    </row>
    <row r="8" spans="2:7" x14ac:dyDescent="0.2">
      <c r="B8" s="3" t="s">
        <v>26</v>
      </c>
      <c r="C8" s="46">
        <v>63247.02</v>
      </c>
      <c r="D8" s="30">
        <v>151000</v>
      </c>
      <c r="E8" s="46">
        <v>84000</v>
      </c>
      <c r="F8" s="30">
        <v>94000</v>
      </c>
      <c r="G8" s="12">
        <v>-57000</v>
      </c>
    </row>
    <row r="9" spans="2:7" x14ac:dyDescent="0.2">
      <c r="B9" s="3" t="s">
        <v>27</v>
      </c>
      <c r="C9" s="46">
        <v>-8625.23</v>
      </c>
      <c r="D9" s="30">
        <v>-31000</v>
      </c>
      <c r="E9" s="46">
        <v>-12000</v>
      </c>
      <c r="F9" s="30">
        <v>-13000</v>
      </c>
      <c r="G9" s="12">
        <v>18000</v>
      </c>
    </row>
    <row r="10" spans="2:7" x14ac:dyDescent="0.2">
      <c r="B10" s="3" t="s">
        <v>40</v>
      </c>
      <c r="C10" s="46">
        <v>12294.22</v>
      </c>
      <c r="D10" s="30">
        <v>24000</v>
      </c>
      <c r="E10" s="46">
        <v>19000</v>
      </c>
      <c r="F10" s="30">
        <v>20000</v>
      </c>
      <c r="G10" s="12">
        <v>-4000</v>
      </c>
    </row>
    <row r="11" spans="2:7" x14ac:dyDescent="0.2">
      <c r="B11" s="41" t="s">
        <v>41</v>
      </c>
      <c r="C11" s="31">
        <v>66916.009999999995</v>
      </c>
      <c r="D11" s="31">
        <v>144000</v>
      </c>
      <c r="E11" s="31">
        <v>91000</v>
      </c>
      <c r="F11" s="31">
        <v>101000</v>
      </c>
      <c r="G11" s="20">
        <v>-43000</v>
      </c>
    </row>
    <row r="12" spans="2:7" x14ac:dyDescent="0.2">
      <c r="B12" s="3" t="s">
        <v>32</v>
      </c>
      <c r="C12" s="46">
        <v>398</v>
      </c>
      <c r="D12" s="30">
        <v>760</v>
      </c>
      <c r="E12" s="46">
        <v>600</v>
      </c>
      <c r="F12" s="30">
        <v>600</v>
      </c>
      <c r="G12" s="12">
        <v>-160</v>
      </c>
    </row>
    <row r="13" spans="2:7" ht="13.5" thickBot="1" x14ac:dyDescent="0.25">
      <c r="B13" s="5" t="s">
        <v>42</v>
      </c>
      <c r="C13" s="16">
        <v>168.13067839195978</v>
      </c>
      <c r="D13" s="6">
        <v>189.47368421052633</v>
      </c>
      <c r="E13" s="16">
        <v>151.66666666666666</v>
      </c>
      <c r="F13" s="6">
        <v>168.33333333333334</v>
      </c>
      <c r="G13" s="18">
        <v>-21.140350877192986</v>
      </c>
    </row>
    <row r="14" spans="2:7" x14ac:dyDescent="0.2">
      <c r="C14"/>
    </row>
    <row r="15" spans="2:7" x14ac:dyDescent="0.2">
      <c r="C15"/>
    </row>
    <row r="16" spans="2:7" ht="13.5" thickBot="1" x14ac:dyDescent="0.25">
      <c r="C16"/>
    </row>
    <row r="17" spans="2:7" ht="13.5" thickBot="1" x14ac:dyDescent="0.25">
      <c r="B17" s="7" t="s">
        <v>0</v>
      </c>
      <c r="C17" s="8" t="s" vm="4">
        <v>15</v>
      </c>
    </row>
    <row r="18" spans="2:7" ht="13.5" thickBot="1" x14ac:dyDescent="0.25">
      <c r="B18" s="7" t="s">
        <v>3</v>
      </c>
      <c r="C18" s="9" t="s" vm="23">
        <v>29</v>
      </c>
    </row>
    <row r="19" spans="2:7" ht="13.5" thickBot="1" x14ac:dyDescent="0.25">
      <c r="B19" s="7" t="s">
        <v>1</v>
      </c>
      <c r="C19" s="9" t="s" vm="22">
        <v>43</v>
      </c>
    </row>
    <row r="20" spans="2:7" ht="13.5" thickBot="1" x14ac:dyDescent="0.25">
      <c r="C20"/>
    </row>
    <row r="21" spans="2:7" x14ac:dyDescent="0.2">
      <c r="B21" s="49" t="s">
        <v>38</v>
      </c>
      <c r="C21" s="50" t="s">
        <v>2</v>
      </c>
      <c r="D21" s="51"/>
      <c r="E21" s="51"/>
      <c r="F21" s="51"/>
      <c r="G21" s="25" t="s">
        <v>37</v>
      </c>
    </row>
    <row r="22" spans="2:7" x14ac:dyDescent="0.2">
      <c r="B22" s="52" t="s">
        <v>25</v>
      </c>
      <c r="C22" s="48" t="s">
        <v>30</v>
      </c>
      <c r="D22" s="48" t="s">
        <v>35</v>
      </c>
      <c r="E22" s="48" t="s">
        <v>36</v>
      </c>
      <c r="F22" s="48" t="s">
        <v>31</v>
      </c>
      <c r="G22" s="26"/>
    </row>
    <row r="23" spans="2:7" x14ac:dyDescent="0.2">
      <c r="B23" s="3" t="s">
        <v>26</v>
      </c>
      <c r="C23" s="46">
        <v>598788.25</v>
      </c>
      <c r="D23" s="30">
        <v>587000</v>
      </c>
      <c r="E23" s="46">
        <v>528000</v>
      </c>
      <c r="F23" s="30">
        <v>537000</v>
      </c>
      <c r="G23" s="12">
        <v>-50000</v>
      </c>
    </row>
    <row r="24" spans="2:7" x14ac:dyDescent="0.2">
      <c r="B24" s="3" t="s">
        <v>27</v>
      </c>
      <c r="C24" s="46">
        <v>-100771.81</v>
      </c>
      <c r="D24" s="30">
        <v>-126000</v>
      </c>
      <c r="E24" s="46">
        <v>-18000</v>
      </c>
      <c r="F24" s="30">
        <v>-18000</v>
      </c>
      <c r="G24" s="12">
        <v>108000</v>
      </c>
    </row>
    <row r="25" spans="2:7" x14ac:dyDescent="0.2">
      <c r="B25" s="3" t="s">
        <v>40</v>
      </c>
      <c r="C25" s="46">
        <v>99496.69</v>
      </c>
      <c r="D25" s="30">
        <v>101000</v>
      </c>
      <c r="E25" s="46">
        <v>90000</v>
      </c>
      <c r="F25" s="30">
        <v>94000</v>
      </c>
      <c r="G25" s="12">
        <v>-7000</v>
      </c>
    </row>
    <row r="26" spans="2:7" x14ac:dyDescent="0.2">
      <c r="B26" s="41" t="s">
        <v>41</v>
      </c>
      <c r="C26" s="31">
        <v>597513.13</v>
      </c>
      <c r="D26" s="31">
        <v>562000</v>
      </c>
      <c r="E26" s="31">
        <v>600000</v>
      </c>
      <c r="F26" s="31">
        <v>613000</v>
      </c>
      <c r="G26" s="20">
        <v>51000</v>
      </c>
    </row>
    <row r="27" spans="2:7" x14ac:dyDescent="0.2">
      <c r="B27" s="3" t="s">
        <v>32</v>
      </c>
      <c r="C27" s="46">
        <v>3221</v>
      </c>
      <c r="D27" s="30">
        <v>3100</v>
      </c>
      <c r="E27" s="46">
        <v>2800</v>
      </c>
      <c r="F27" s="30">
        <v>2800</v>
      </c>
      <c r="G27" s="12">
        <v>-300</v>
      </c>
    </row>
    <row r="28" spans="2:7" ht="13.5" thickBot="1" x14ac:dyDescent="0.25">
      <c r="B28" s="5" t="s">
        <v>42</v>
      </c>
      <c r="C28" s="16">
        <v>185.50547345544862</v>
      </c>
      <c r="D28" s="6">
        <v>181.29032258064515</v>
      </c>
      <c r="E28" s="16">
        <v>214.28571428571428</v>
      </c>
      <c r="F28" s="6">
        <v>218.92857142857142</v>
      </c>
      <c r="G28" s="18">
        <v>37.638248847926263</v>
      </c>
    </row>
    <row r="29" spans="2:7" x14ac:dyDescent="0.2">
      <c r="C29"/>
    </row>
    <row r="30" spans="2:7" x14ac:dyDescent="0.2">
      <c r="C30"/>
    </row>
    <row r="31" spans="2:7" ht="13.5" thickBot="1" x14ac:dyDescent="0.25">
      <c r="C31"/>
    </row>
    <row r="32" spans="2:7" ht="13.5" thickBot="1" x14ac:dyDescent="0.25">
      <c r="B32" s="7" t="s">
        <v>0</v>
      </c>
      <c r="C32" s="8" t="s" vm="5">
        <v>23</v>
      </c>
    </row>
    <row r="33" spans="2:7" ht="13.5" thickBot="1" x14ac:dyDescent="0.25">
      <c r="B33" s="7" t="s">
        <v>3</v>
      </c>
      <c r="C33" s="9" t="s" vm="23">
        <v>29</v>
      </c>
    </row>
    <row r="34" spans="2:7" ht="13.5" thickBot="1" x14ac:dyDescent="0.25">
      <c r="B34" s="7" t="s">
        <v>1</v>
      </c>
      <c r="C34" s="9" t="s" vm="22">
        <v>43</v>
      </c>
    </row>
    <row r="35" spans="2:7" ht="13.5" thickBot="1" x14ac:dyDescent="0.25">
      <c r="C35"/>
    </row>
    <row r="36" spans="2:7" x14ac:dyDescent="0.2">
      <c r="B36" s="49" t="s">
        <v>38</v>
      </c>
      <c r="C36" s="50" t="s">
        <v>2</v>
      </c>
      <c r="D36" s="51"/>
      <c r="E36" s="51"/>
      <c r="F36" s="51"/>
      <c r="G36" s="25" t="s">
        <v>37</v>
      </c>
    </row>
    <row r="37" spans="2:7" x14ac:dyDescent="0.2">
      <c r="B37" s="52" t="s">
        <v>25</v>
      </c>
      <c r="C37" s="48" t="s">
        <v>30</v>
      </c>
      <c r="D37" s="48" t="s">
        <v>35</v>
      </c>
      <c r="E37" s="48" t="s">
        <v>36</v>
      </c>
      <c r="F37" s="48" t="s">
        <v>31</v>
      </c>
      <c r="G37" s="26"/>
    </row>
    <row r="38" spans="2:7" x14ac:dyDescent="0.2">
      <c r="B38" s="3" t="s">
        <v>26</v>
      </c>
      <c r="C38" s="46">
        <v>84600.19</v>
      </c>
      <c r="D38" s="30">
        <v>359000</v>
      </c>
      <c r="E38" s="46">
        <v>111000</v>
      </c>
      <c r="F38" s="30">
        <v>124000</v>
      </c>
      <c r="G38" s="12">
        <v>-235000</v>
      </c>
    </row>
    <row r="39" spans="2:7" x14ac:dyDescent="0.2">
      <c r="B39" s="3" t="s">
        <v>27</v>
      </c>
      <c r="C39" s="46">
        <v>-12229.56</v>
      </c>
      <c r="D39" s="30">
        <v>-94000</v>
      </c>
      <c r="E39" s="46">
        <v>-15000</v>
      </c>
      <c r="F39" s="30">
        <v>-16000</v>
      </c>
      <c r="G39" s="12">
        <v>78000</v>
      </c>
    </row>
    <row r="40" spans="2:7" x14ac:dyDescent="0.2">
      <c r="B40" s="3" t="s">
        <v>40</v>
      </c>
      <c r="C40" s="46">
        <v>16989.5</v>
      </c>
      <c r="D40" s="30">
        <v>74000</v>
      </c>
      <c r="E40" s="46">
        <v>23000</v>
      </c>
      <c r="F40" s="30">
        <v>23000</v>
      </c>
      <c r="G40" s="12">
        <v>-51000</v>
      </c>
    </row>
    <row r="41" spans="2:7" x14ac:dyDescent="0.2">
      <c r="B41" s="41" t="s">
        <v>41</v>
      </c>
      <c r="C41" s="31">
        <v>89360.13</v>
      </c>
      <c r="D41" s="31">
        <v>339000</v>
      </c>
      <c r="E41" s="31">
        <v>119000</v>
      </c>
      <c r="F41" s="31">
        <v>131000</v>
      </c>
      <c r="G41" s="20">
        <v>-208000</v>
      </c>
    </row>
    <row r="42" spans="2:7" x14ac:dyDescent="0.2">
      <c r="B42" s="3" t="s">
        <v>32</v>
      </c>
      <c r="C42" s="46">
        <v>550</v>
      </c>
      <c r="D42" s="30">
        <v>2310</v>
      </c>
      <c r="E42" s="46">
        <v>700</v>
      </c>
      <c r="F42" s="30">
        <v>700</v>
      </c>
      <c r="G42" s="12">
        <v>-1610</v>
      </c>
    </row>
    <row r="43" spans="2:7" ht="13.5" thickBot="1" x14ac:dyDescent="0.25">
      <c r="B43" s="5" t="s">
        <v>42</v>
      </c>
      <c r="C43" s="16">
        <v>162.47296363636366</v>
      </c>
      <c r="D43" s="6">
        <v>146.75324675324674</v>
      </c>
      <c r="E43" s="16">
        <v>170</v>
      </c>
      <c r="F43" s="6">
        <v>187.14285714285714</v>
      </c>
      <c r="G43" s="18">
        <v>40.389610389610397</v>
      </c>
    </row>
    <row r="44" spans="2:7" x14ac:dyDescent="0.2">
      <c r="C44"/>
    </row>
    <row r="45" spans="2:7" x14ac:dyDescent="0.2">
      <c r="C45"/>
    </row>
    <row r="46" spans="2:7" ht="13.5" thickBot="1" x14ac:dyDescent="0.25">
      <c r="C46"/>
    </row>
    <row r="47" spans="2:7" ht="13.5" thickBot="1" x14ac:dyDescent="0.25">
      <c r="B47" s="7" t="s">
        <v>0</v>
      </c>
      <c r="C47" s="8" t="s" vm="6">
        <v>6</v>
      </c>
    </row>
    <row r="48" spans="2:7" ht="13.5" thickBot="1" x14ac:dyDescent="0.25">
      <c r="B48" s="7" t="s">
        <v>3</v>
      </c>
      <c r="C48" s="9" t="s" vm="23">
        <v>29</v>
      </c>
    </row>
    <row r="49" spans="2:7" ht="13.5" thickBot="1" x14ac:dyDescent="0.25">
      <c r="B49" s="7" t="s">
        <v>1</v>
      </c>
      <c r="C49" s="9" t="s" vm="22">
        <v>43</v>
      </c>
    </row>
    <row r="50" spans="2:7" ht="13.5" thickBot="1" x14ac:dyDescent="0.25">
      <c r="C50"/>
    </row>
    <row r="51" spans="2:7" x14ac:dyDescent="0.2">
      <c r="B51" s="49" t="s">
        <v>38</v>
      </c>
      <c r="C51" s="50" t="s">
        <v>2</v>
      </c>
      <c r="D51" s="51"/>
      <c r="E51" s="51"/>
      <c r="F51" s="51"/>
      <c r="G51" s="25" t="s">
        <v>37</v>
      </c>
    </row>
    <row r="52" spans="2:7" x14ac:dyDescent="0.2">
      <c r="B52" s="52" t="s">
        <v>25</v>
      </c>
      <c r="C52" s="48" t="s">
        <v>30</v>
      </c>
      <c r="D52" s="48" t="s">
        <v>35</v>
      </c>
      <c r="E52" s="48" t="s">
        <v>36</v>
      </c>
      <c r="F52" s="48" t="s">
        <v>31</v>
      </c>
      <c r="G52" s="26"/>
    </row>
    <row r="53" spans="2:7" x14ac:dyDescent="0.2">
      <c r="B53" s="3" t="s">
        <v>26</v>
      </c>
      <c r="C53" s="46">
        <v>236564.12</v>
      </c>
      <c r="D53" s="30">
        <v>260000</v>
      </c>
      <c r="E53" s="46">
        <v>101000</v>
      </c>
      <c r="F53" s="30">
        <v>39000</v>
      </c>
      <c r="G53" s="12">
        <v>-221000</v>
      </c>
    </row>
    <row r="54" spans="2:7" x14ac:dyDescent="0.2">
      <c r="B54" s="3" t="s">
        <v>27</v>
      </c>
      <c r="C54" s="46">
        <v>-33348.83</v>
      </c>
      <c r="D54" s="30">
        <v>-37000</v>
      </c>
      <c r="E54" s="46">
        <v>-14000</v>
      </c>
      <c r="F54" s="30">
        <v>-20000</v>
      </c>
      <c r="G54" s="12">
        <v>17000</v>
      </c>
    </row>
    <row r="55" spans="2:7" x14ac:dyDescent="0.2">
      <c r="B55" s="3" t="s">
        <v>40</v>
      </c>
      <c r="C55" s="46">
        <v>21684.78</v>
      </c>
      <c r="D55" s="30">
        <v>29000</v>
      </c>
      <c r="E55" s="46">
        <v>10000</v>
      </c>
      <c r="F55" s="30">
        <v>3000</v>
      </c>
      <c r="G55" s="12">
        <v>-26000</v>
      </c>
    </row>
    <row r="56" spans="2:7" x14ac:dyDescent="0.2">
      <c r="B56" s="41" t="s">
        <v>41</v>
      </c>
      <c r="C56" s="31">
        <v>224900.06999999998</v>
      </c>
      <c r="D56" s="31">
        <v>252000</v>
      </c>
      <c r="E56" s="31">
        <v>97000</v>
      </c>
      <c r="F56" s="31">
        <v>22000</v>
      </c>
      <c r="G56" s="20">
        <v>-230000</v>
      </c>
    </row>
    <row r="57" spans="2:7" x14ac:dyDescent="0.2">
      <c r="B57" s="3" t="s">
        <v>32</v>
      </c>
      <c r="C57" s="46">
        <v>702</v>
      </c>
      <c r="D57" s="30">
        <v>920</v>
      </c>
      <c r="E57" s="46">
        <v>500</v>
      </c>
      <c r="F57" s="30">
        <v>100</v>
      </c>
      <c r="G57" s="12">
        <v>-820</v>
      </c>
    </row>
    <row r="58" spans="2:7" ht="13.5" thickBot="1" x14ac:dyDescent="0.25">
      <c r="B58" s="5" t="s">
        <v>42</v>
      </c>
      <c r="C58" s="16">
        <v>320.37047008547006</v>
      </c>
      <c r="D58" s="6">
        <v>273.91304347826087</v>
      </c>
      <c r="E58" s="16">
        <v>194</v>
      </c>
      <c r="F58" s="6">
        <v>220</v>
      </c>
      <c r="G58" s="18">
        <v>-53.913043478260875</v>
      </c>
    </row>
    <row r="59" spans="2:7" x14ac:dyDescent="0.2">
      <c r="C59"/>
    </row>
    <row r="60" spans="2:7" x14ac:dyDescent="0.2">
      <c r="C60"/>
    </row>
    <row r="61" spans="2:7" ht="13.5" thickBot="1" x14ac:dyDescent="0.25">
      <c r="C61"/>
    </row>
    <row r="62" spans="2:7" ht="13.5" thickBot="1" x14ac:dyDescent="0.25">
      <c r="B62" s="7" t="s">
        <v>0</v>
      </c>
      <c r="C62" s="8" t="s" vm="7">
        <v>7</v>
      </c>
    </row>
    <row r="63" spans="2:7" ht="13.5" thickBot="1" x14ac:dyDescent="0.25">
      <c r="B63" s="7" t="s">
        <v>3</v>
      </c>
      <c r="C63" s="9" t="s" vm="23">
        <v>29</v>
      </c>
    </row>
    <row r="64" spans="2:7" ht="13.5" thickBot="1" x14ac:dyDescent="0.25">
      <c r="B64" s="7" t="s">
        <v>1</v>
      </c>
      <c r="C64" s="9" t="s" vm="22">
        <v>43</v>
      </c>
    </row>
    <row r="65" spans="2:7" ht="13.5" thickBot="1" x14ac:dyDescent="0.25">
      <c r="C65"/>
    </row>
    <row r="66" spans="2:7" x14ac:dyDescent="0.2">
      <c r="B66" s="49" t="s">
        <v>38</v>
      </c>
      <c r="C66" s="50" t="s">
        <v>2</v>
      </c>
      <c r="D66" s="51"/>
      <c r="E66" s="51"/>
      <c r="F66" s="51"/>
      <c r="G66" s="25" t="s">
        <v>37</v>
      </c>
    </row>
    <row r="67" spans="2:7" x14ac:dyDescent="0.2">
      <c r="B67" s="52" t="s">
        <v>25</v>
      </c>
      <c r="C67" s="48" t="s">
        <v>30</v>
      </c>
      <c r="D67" s="48" t="s">
        <v>35</v>
      </c>
      <c r="E67" s="48" t="s">
        <v>36</v>
      </c>
      <c r="F67" s="48" t="s">
        <v>31</v>
      </c>
      <c r="G67" s="26"/>
    </row>
    <row r="68" spans="2:7" x14ac:dyDescent="0.2">
      <c r="B68" s="3" t="s">
        <v>26</v>
      </c>
      <c r="C68" s="46">
        <v>698174.07</v>
      </c>
      <c r="D68" s="30">
        <v>773000</v>
      </c>
      <c r="E68" s="46">
        <v>876000</v>
      </c>
      <c r="F68" s="30">
        <v>1018000</v>
      </c>
      <c r="G68" s="12">
        <v>245000</v>
      </c>
    </row>
    <row r="69" spans="2:7" x14ac:dyDescent="0.2">
      <c r="B69" s="3" t="s">
        <v>27</v>
      </c>
      <c r="C69" s="46">
        <v>-130036.55</v>
      </c>
      <c r="D69" s="30">
        <v>-148000</v>
      </c>
      <c r="E69" s="46">
        <v>-34000</v>
      </c>
      <c r="F69" s="30">
        <v>-35000</v>
      </c>
      <c r="G69" s="12">
        <v>113000</v>
      </c>
    </row>
    <row r="70" spans="2:7" x14ac:dyDescent="0.2">
      <c r="B70" s="3" t="s">
        <v>40</v>
      </c>
      <c r="C70" s="46">
        <v>106323.38</v>
      </c>
      <c r="D70" s="30">
        <v>115000</v>
      </c>
      <c r="E70" s="46">
        <v>154000</v>
      </c>
      <c r="F70" s="30">
        <v>181000</v>
      </c>
      <c r="G70" s="12">
        <v>66000</v>
      </c>
    </row>
    <row r="71" spans="2:7" x14ac:dyDescent="0.2">
      <c r="B71" s="41" t="s">
        <v>41</v>
      </c>
      <c r="C71" s="31">
        <v>674460.89999999991</v>
      </c>
      <c r="D71" s="31">
        <v>740000</v>
      </c>
      <c r="E71" s="31">
        <v>996000</v>
      </c>
      <c r="F71" s="31">
        <v>1164000</v>
      </c>
      <c r="G71" s="20">
        <v>424000</v>
      </c>
    </row>
    <row r="72" spans="2:7" x14ac:dyDescent="0.2">
      <c r="B72" s="3" t="s">
        <v>32</v>
      </c>
      <c r="C72" s="46">
        <v>3442</v>
      </c>
      <c r="D72" s="30">
        <v>3600</v>
      </c>
      <c r="E72" s="46">
        <v>4200</v>
      </c>
      <c r="F72" s="30">
        <v>5400</v>
      </c>
      <c r="G72" s="12">
        <v>1800</v>
      </c>
    </row>
    <row r="73" spans="2:7" ht="13.5" thickBot="1" x14ac:dyDescent="0.25">
      <c r="B73" s="5" t="s">
        <v>42</v>
      </c>
      <c r="C73" s="16">
        <v>195.95029052876231</v>
      </c>
      <c r="D73" s="6">
        <v>205.55555555555554</v>
      </c>
      <c r="E73" s="16">
        <v>237.14285714285714</v>
      </c>
      <c r="F73" s="6">
        <v>215.55555555555554</v>
      </c>
      <c r="G73" s="18">
        <v>10</v>
      </c>
    </row>
    <row r="74" spans="2:7" x14ac:dyDescent="0.2">
      <c r="C74"/>
    </row>
    <row r="75" spans="2:7" x14ac:dyDescent="0.2">
      <c r="C75"/>
    </row>
    <row r="76" spans="2:7" ht="13.5" thickBot="1" x14ac:dyDescent="0.25">
      <c r="C76"/>
    </row>
    <row r="77" spans="2:7" ht="13.5" thickBot="1" x14ac:dyDescent="0.25">
      <c r="B77" s="7" t="s">
        <v>0</v>
      </c>
      <c r="C77" s="8" t="s" vm="9">
        <v>21</v>
      </c>
    </row>
    <row r="78" spans="2:7" ht="13.5" thickBot="1" x14ac:dyDescent="0.25">
      <c r="B78" s="7" t="s">
        <v>3</v>
      </c>
      <c r="C78" s="9" t="s" vm="23">
        <v>29</v>
      </c>
    </row>
    <row r="79" spans="2:7" ht="13.5" thickBot="1" x14ac:dyDescent="0.25">
      <c r="B79" s="7" t="s">
        <v>1</v>
      </c>
      <c r="C79" s="9" t="s" vm="22">
        <v>43</v>
      </c>
    </row>
    <row r="80" spans="2:7" ht="13.5" thickBot="1" x14ac:dyDescent="0.25">
      <c r="C80"/>
    </row>
    <row r="81" spans="2:7" x14ac:dyDescent="0.2">
      <c r="B81" s="49" t="s">
        <v>38</v>
      </c>
      <c r="C81" s="50" t="s">
        <v>2</v>
      </c>
      <c r="D81" s="50"/>
      <c r="E81" s="55"/>
    </row>
    <row r="82" spans="2:7" x14ac:dyDescent="0.2">
      <c r="B82" s="52" t="s">
        <v>25</v>
      </c>
      <c r="C82" s="47" t="s">
        <v>30</v>
      </c>
      <c r="D82" s="47" t="s">
        <v>36</v>
      </c>
      <c r="E82" s="56" t="s">
        <v>31</v>
      </c>
    </row>
    <row r="83" spans="2:7" x14ac:dyDescent="0.2">
      <c r="B83" s="3" t="s">
        <v>26</v>
      </c>
      <c r="C83" s="46">
        <v>62294.58</v>
      </c>
      <c r="D83" s="57">
        <v>79000</v>
      </c>
      <c r="E83" s="12">
        <v>83000</v>
      </c>
    </row>
    <row r="84" spans="2:7" x14ac:dyDescent="0.2">
      <c r="B84" s="3" t="s">
        <v>27</v>
      </c>
      <c r="C84" s="46">
        <v>-8011.88</v>
      </c>
      <c r="D84" s="57">
        <v>-3000</v>
      </c>
      <c r="E84" s="12">
        <v>-3000</v>
      </c>
    </row>
    <row r="85" spans="2:7" x14ac:dyDescent="0.2">
      <c r="B85" s="3" t="s">
        <v>40</v>
      </c>
      <c r="C85" s="46">
        <v>12016.21</v>
      </c>
      <c r="D85" s="57">
        <v>13000</v>
      </c>
      <c r="E85" s="12">
        <v>13000</v>
      </c>
    </row>
    <row r="86" spans="2:7" x14ac:dyDescent="0.2">
      <c r="B86" s="41" t="s">
        <v>41</v>
      </c>
      <c r="C86" s="31">
        <v>66298.91</v>
      </c>
      <c r="D86" s="54">
        <v>89000</v>
      </c>
      <c r="E86" s="20">
        <v>93000</v>
      </c>
    </row>
    <row r="87" spans="2:7" x14ac:dyDescent="0.2">
      <c r="B87" s="3" t="s">
        <v>32</v>
      </c>
      <c r="C87" s="46">
        <v>389</v>
      </c>
      <c r="D87" s="57">
        <v>400</v>
      </c>
      <c r="E87" s="12">
        <v>400</v>
      </c>
    </row>
    <row r="88" spans="2:7" ht="13.5" thickBot="1" x14ac:dyDescent="0.25">
      <c r="B88" s="5" t="s">
        <v>42</v>
      </c>
      <c r="C88" s="16">
        <v>170.43421593830334</v>
      </c>
      <c r="D88" s="58">
        <v>222.5</v>
      </c>
      <c r="E88" s="18">
        <v>232.5</v>
      </c>
    </row>
    <row r="89" spans="2:7" x14ac:dyDescent="0.2">
      <c r="C89"/>
    </row>
    <row r="90" spans="2:7" x14ac:dyDescent="0.2">
      <c r="C90"/>
    </row>
    <row r="91" spans="2:7" ht="13.5" thickBot="1" x14ac:dyDescent="0.25">
      <c r="C91"/>
    </row>
    <row r="92" spans="2:7" ht="13.5" thickBot="1" x14ac:dyDescent="0.25">
      <c r="B92" s="7" t="s">
        <v>0</v>
      </c>
      <c r="C92" s="8" t="s" vm="10">
        <v>4</v>
      </c>
    </row>
    <row r="93" spans="2:7" ht="13.5" thickBot="1" x14ac:dyDescent="0.25">
      <c r="B93" s="7" t="s">
        <v>3</v>
      </c>
      <c r="C93" s="9" t="s" vm="23">
        <v>29</v>
      </c>
    </row>
    <row r="94" spans="2:7" ht="13.5" thickBot="1" x14ac:dyDescent="0.25">
      <c r="B94" s="7" t="s">
        <v>1</v>
      </c>
      <c r="C94" s="9" t="s" vm="22">
        <v>43</v>
      </c>
    </row>
    <row r="95" spans="2:7" ht="13.5" thickBot="1" x14ac:dyDescent="0.25">
      <c r="C95"/>
    </row>
    <row r="96" spans="2:7" x14ac:dyDescent="0.2">
      <c r="B96" s="49" t="s">
        <v>38</v>
      </c>
      <c r="C96" s="50" t="s">
        <v>2</v>
      </c>
      <c r="D96" s="51"/>
      <c r="E96" s="51"/>
      <c r="F96" s="51"/>
      <c r="G96" s="25" t="s">
        <v>37</v>
      </c>
    </row>
    <row r="97" spans="2:7" x14ac:dyDescent="0.2">
      <c r="B97" s="52" t="s">
        <v>25</v>
      </c>
      <c r="C97" s="48" t="s">
        <v>30</v>
      </c>
      <c r="D97" s="48" t="s">
        <v>35</v>
      </c>
      <c r="E97" s="48" t="s">
        <v>36</v>
      </c>
      <c r="F97" s="48" t="s">
        <v>31</v>
      </c>
      <c r="G97" s="26"/>
    </row>
    <row r="98" spans="2:7" x14ac:dyDescent="0.2">
      <c r="B98" s="3" t="s">
        <v>26</v>
      </c>
      <c r="C98" s="46">
        <v>630566.52</v>
      </c>
      <c r="D98" s="30">
        <v>780000</v>
      </c>
      <c r="E98" s="46">
        <v>619000</v>
      </c>
      <c r="F98" s="30">
        <v>645000</v>
      </c>
      <c r="G98" s="12">
        <v>-135000</v>
      </c>
    </row>
    <row r="99" spans="2:7" x14ac:dyDescent="0.2">
      <c r="B99" s="3" t="s">
        <v>27</v>
      </c>
      <c r="C99" s="46">
        <v>-86970.84</v>
      </c>
      <c r="D99" s="30">
        <v>-124000</v>
      </c>
      <c r="E99" s="46">
        <v>-31000</v>
      </c>
      <c r="F99" s="30">
        <v>-31000</v>
      </c>
      <c r="G99" s="12">
        <v>93000</v>
      </c>
    </row>
    <row r="100" spans="2:7" x14ac:dyDescent="0.2">
      <c r="B100" s="3" t="s">
        <v>40</v>
      </c>
      <c r="C100" s="46">
        <v>74290.45</v>
      </c>
      <c r="D100" s="30">
        <v>97000</v>
      </c>
      <c r="E100" s="46">
        <v>71000</v>
      </c>
      <c r="F100" s="30">
        <v>74000</v>
      </c>
      <c r="G100" s="12">
        <v>-23000</v>
      </c>
    </row>
    <row r="101" spans="2:7" x14ac:dyDescent="0.2">
      <c r="B101" s="41" t="s">
        <v>41</v>
      </c>
      <c r="C101" s="31">
        <v>617886.13</v>
      </c>
      <c r="D101" s="31">
        <v>753000</v>
      </c>
      <c r="E101" s="31">
        <v>659000</v>
      </c>
      <c r="F101" s="31">
        <v>688000</v>
      </c>
      <c r="G101" s="20">
        <v>-65000</v>
      </c>
    </row>
    <row r="102" spans="2:7" x14ac:dyDescent="0.2">
      <c r="B102" s="3" t="s">
        <v>32</v>
      </c>
      <c r="C102" s="46">
        <v>2405</v>
      </c>
      <c r="D102" s="30">
        <v>3030</v>
      </c>
      <c r="E102" s="46">
        <v>2200</v>
      </c>
      <c r="F102" s="30">
        <v>2200</v>
      </c>
      <c r="G102" s="12">
        <v>-830</v>
      </c>
    </row>
    <row r="103" spans="2:7" ht="13.5" thickBot="1" x14ac:dyDescent="0.25">
      <c r="B103" s="5" t="s">
        <v>42</v>
      </c>
      <c r="C103" s="16">
        <v>256.91730977130976</v>
      </c>
      <c r="D103" s="6">
        <v>248.51485148514851</v>
      </c>
      <c r="E103" s="16">
        <v>299.54545454545456</v>
      </c>
      <c r="F103" s="6">
        <v>312.72727272727275</v>
      </c>
      <c r="G103" s="18">
        <v>64.212421242124236</v>
      </c>
    </row>
    <row r="104" spans="2:7" x14ac:dyDescent="0.2">
      <c r="C104"/>
    </row>
    <row r="105" spans="2:7" x14ac:dyDescent="0.2">
      <c r="C105"/>
    </row>
    <row r="106" spans="2:7" ht="13.5" thickBot="1" x14ac:dyDescent="0.25">
      <c r="C106"/>
    </row>
    <row r="107" spans="2:7" ht="13.5" thickBot="1" x14ac:dyDescent="0.25">
      <c r="B107" s="7" t="s">
        <v>0</v>
      </c>
      <c r="C107" s="8" t="s" vm="11">
        <v>16</v>
      </c>
    </row>
    <row r="108" spans="2:7" ht="13.5" thickBot="1" x14ac:dyDescent="0.25">
      <c r="B108" s="7" t="s">
        <v>3</v>
      </c>
      <c r="C108" s="9" t="s" vm="23">
        <v>29</v>
      </c>
    </row>
    <row r="109" spans="2:7" ht="13.5" thickBot="1" x14ac:dyDescent="0.25">
      <c r="B109" s="7" t="s">
        <v>1</v>
      </c>
      <c r="C109" s="9" t="s" vm="22">
        <v>43</v>
      </c>
    </row>
    <row r="110" spans="2:7" ht="13.5" thickBot="1" x14ac:dyDescent="0.25">
      <c r="C110"/>
    </row>
    <row r="111" spans="2:7" x14ac:dyDescent="0.2">
      <c r="B111" s="49" t="s">
        <v>38</v>
      </c>
      <c r="C111" s="50" t="s">
        <v>2</v>
      </c>
      <c r="D111" s="51"/>
      <c r="E111" s="51"/>
      <c r="F111" s="51"/>
      <c r="G111" s="25" t="s">
        <v>37</v>
      </c>
    </row>
    <row r="112" spans="2:7" x14ac:dyDescent="0.2">
      <c r="B112" s="52" t="s">
        <v>25</v>
      </c>
      <c r="C112" s="48" t="s">
        <v>30</v>
      </c>
      <c r="D112" s="48" t="s">
        <v>35</v>
      </c>
      <c r="E112" s="48" t="s">
        <v>36</v>
      </c>
      <c r="F112" s="48" t="s">
        <v>31</v>
      </c>
      <c r="G112" s="26"/>
    </row>
    <row r="113" spans="2:7" x14ac:dyDescent="0.2">
      <c r="B113" s="3" t="s">
        <v>26</v>
      </c>
      <c r="C113" s="46">
        <v>320282.09999999998</v>
      </c>
      <c r="D113" s="30">
        <v>349000</v>
      </c>
      <c r="E113" s="46">
        <v>292000</v>
      </c>
      <c r="F113" s="30">
        <v>302000</v>
      </c>
      <c r="G113" s="12">
        <v>-47000</v>
      </c>
    </row>
    <row r="114" spans="2:7" x14ac:dyDescent="0.2">
      <c r="B114" s="3" t="s">
        <v>27</v>
      </c>
      <c r="C114" s="46">
        <v>-56855.08</v>
      </c>
      <c r="D114" s="30">
        <v>-84000</v>
      </c>
      <c r="E114" s="46">
        <v>-25000</v>
      </c>
      <c r="F114" s="30">
        <v>-26000</v>
      </c>
      <c r="G114" s="12">
        <v>58000</v>
      </c>
    </row>
    <row r="115" spans="2:7" x14ac:dyDescent="0.2">
      <c r="B115" s="3" t="s">
        <v>40</v>
      </c>
      <c r="C115" s="46">
        <v>60976.86</v>
      </c>
      <c r="D115" s="30">
        <v>65000</v>
      </c>
      <c r="E115" s="46">
        <v>61000</v>
      </c>
      <c r="F115" s="30">
        <v>64000</v>
      </c>
      <c r="G115" s="12">
        <v>-1000</v>
      </c>
    </row>
    <row r="116" spans="2:7" x14ac:dyDescent="0.2">
      <c r="B116" s="41" t="s">
        <v>41</v>
      </c>
      <c r="C116" s="31">
        <v>324403.87999999995</v>
      </c>
      <c r="D116" s="31">
        <v>330000</v>
      </c>
      <c r="E116" s="31">
        <v>328000</v>
      </c>
      <c r="F116" s="31">
        <v>340000</v>
      </c>
      <c r="G116" s="20">
        <v>10000</v>
      </c>
    </row>
    <row r="117" spans="2:7" x14ac:dyDescent="0.2">
      <c r="B117" s="3" t="s">
        <v>32</v>
      </c>
      <c r="C117" s="46">
        <v>1974</v>
      </c>
      <c r="D117" s="30">
        <v>2040</v>
      </c>
      <c r="E117" s="46">
        <v>1900</v>
      </c>
      <c r="F117" s="30">
        <v>1900</v>
      </c>
      <c r="G117" s="12">
        <v>-140</v>
      </c>
    </row>
    <row r="118" spans="2:7" ht="13.5" thickBot="1" x14ac:dyDescent="0.25">
      <c r="B118" s="5" t="s">
        <v>42</v>
      </c>
      <c r="C118" s="16">
        <v>164.33833839918944</v>
      </c>
      <c r="D118" s="6">
        <v>161.76470588235293</v>
      </c>
      <c r="E118" s="16">
        <v>172.63157894736841</v>
      </c>
      <c r="F118" s="6">
        <v>178.94736842105263</v>
      </c>
      <c r="G118" s="18">
        <v>17.182662538699702</v>
      </c>
    </row>
    <row r="119" spans="2:7" x14ac:dyDescent="0.2">
      <c r="C119"/>
    </row>
    <row r="120" spans="2:7" x14ac:dyDescent="0.2">
      <c r="C120"/>
    </row>
    <row r="121" spans="2:7" ht="13.5" thickBot="1" x14ac:dyDescent="0.25">
      <c r="C121"/>
    </row>
    <row r="122" spans="2:7" ht="13.5" thickBot="1" x14ac:dyDescent="0.25">
      <c r="B122" s="7" t="s">
        <v>0</v>
      </c>
      <c r="C122" s="8" t="s" vm="12">
        <v>8</v>
      </c>
    </row>
    <row r="123" spans="2:7" ht="13.5" thickBot="1" x14ac:dyDescent="0.25">
      <c r="B123" s="7" t="s">
        <v>3</v>
      </c>
      <c r="C123" s="9" t="s" vm="23">
        <v>29</v>
      </c>
    </row>
    <row r="124" spans="2:7" ht="13.5" thickBot="1" x14ac:dyDescent="0.25">
      <c r="B124" s="7" t="s">
        <v>1</v>
      </c>
      <c r="C124" s="9" t="s" vm="22">
        <v>43</v>
      </c>
    </row>
    <row r="125" spans="2:7" ht="13.5" thickBot="1" x14ac:dyDescent="0.25">
      <c r="C125"/>
    </row>
    <row r="126" spans="2:7" x14ac:dyDescent="0.2">
      <c r="B126" s="49" t="s">
        <v>38</v>
      </c>
      <c r="C126" s="50" t="s">
        <v>2</v>
      </c>
      <c r="D126" s="51"/>
      <c r="E126" s="51"/>
      <c r="F126" s="51"/>
      <c r="G126" s="25" t="s">
        <v>37</v>
      </c>
    </row>
    <row r="127" spans="2:7" x14ac:dyDescent="0.2">
      <c r="B127" s="52" t="s">
        <v>25</v>
      </c>
      <c r="C127" s="48" t="s">
        <v>30</v>
      </c>
      <c r="D127" s="48" t="s">
        <v>35</v>
      </c>
      <c r="E127" s="48" t="s">
        <v>36</v>
      </c>
      <c r="F127" s="48" t="s">
        <v>31</v>
      </c>
      <c r="G127" s="26"/>
    </row>
    <row r="128" spans="2:7" x14ac:dyDescent="0.2">
      <c r="B128" s="3" t="s">
        <v>26</v>
      </c>
      <c r="C128" s="46">
        <v>335650.36</v>
      </c>
      <c r="D128" s="30">
        <v>414000</v>
      </c>
      <c r="E128" s="46">
        <v>273000</v>
      </c>
      <c r="F128" s="30">
        <v>275000</v>
      </c>
      <c r="G128" s="12">
        <v>-139000</v>
      </c>
    </row>
    <row r="129" spans="2:7" x14ac:dyDescent="0.2">
      <c r="B129" s="3" t="s">
        <v>27</v>
      </c>
      <c r="C129" s="46">
        <v>-44392.21</v>
      </c>
      <c r="D129" s="30">
        <v>-75000</v>
      </c>
      <c r="E129" s="46">
        <v>-7000</v>
      </c>
      <c r="F129" s="30">
        <v>-7000</v>
      </c>
      <c r="G129" s="12">
        <v>68000</v>
      </c>
    </row>
    <row r="130" spans="2:7" x14ac:dyDescent="0.2">
      <c r="B130" s="3" t="s">
        <v>40</v>
      </c>
      <c r="C130" s="46">
        <v>43802.02</v>
      </c>
      <c r="D130" s="30">
        <v>59000</v>
      </c>
      <c r="E130" s="46">
        <v>32000</v>
      </c>
      <c r="F130" s="30">
        <v>33000</v>
      </c>
      <c r="G130" s="12">
        <v>-26000</v>
      </c>
    </row>
    <row r="131" spans="2:7" x14ac:dyDescent="0.2">
      <c r="B131" s="41" t="s">
        <v>41</v>
      </c>
      <c r="C131" s="31">
        <v>335060.17</v>
      </c>
      <c r="D131" s="31">
        <v>398000</v>
      </c>
      <c r="E131" s="31">
        <v>298000</v>
      </c>
      <c r="F131" s="31">
        <v>301000</v>
      </c>
      <c r="G131" s="20">
        <v>-97000</v>
      </c>
    </row>
    <row r="132" spans="2:7" x14ac:dyDescent="0.2">
      <c r="B132" s="3" t="s">
        <v>32</v>
      </c>
      <c r="C132" s="46">
        <v>1418</v>
      </c>
      <c r="D132" s="30">
        <v>1820</v>
      </c>
      <c r="E132" s="46">
        <v>1000</v>
      </c>
      <c r="F132" s="30">
        <v>1000</v>
      </c>
      <c r="G132" s="12">
        <v>-820</v>
      </c>
    </row>
    <row r="133" spans="2:7" ht="13.5" thickBot="1" x14ac:dyDescent="0.25">
      <c r="B133" s="5" t="s">
        <v>42</v>
      </c>
      <c r="C133" s="16">
        <v>236.29066995768687</v>
      </c>
      <c r="D133" s="6">
        <v>218.68131868131869</v>
      </c>
      <c r="E133" s="16">
        <v>298</v>
      </c>
      <c r="F133" s="6">
        <v>301</v>
      </c>
      <c r="G133" s="18">
        <v>82.318681318681314</v>
      </c>
    </row>
    <row r="134" spans="2:7" x14ac:dyDescent="0.2">
      <c r="C134"/>
    </row>
    <row r="135" spans="2:7" x14ac:dyDescent="0.2">
      <c r="C135"/>
    </row>
    <row r="136" spans="2:7" ht="13.5" thickBot="1" x14ac:dyDescent="0.25">
      <c r="C136"/>
    </row>
    <row r="137" spans="2:7" ht="13.5" thickBot="1" x14ac:dyDescent="0.25">
      <c r="B137" s="7" t="s">
        <v>0</v>
      </c>
      <c r="C137" s="8" t="s" vm="13">
        <v>17</v>
      </c>
    </row>
    <row r="138" spans="2:7" ht="13.5" thickBot="1" x14ac:dyDescent="0.25">
      <c r="B138" s="7" t="s">
        <v>3</v>
      </c>
      <c r="C138" s="9" t="s" vm="23">
        <v>29</v>
      </c>
    </row>
    <row r="139" spans="2:7" ht="13.5" thickBot="1" x14ac:dyDescent="0.25">
      <c r="B139" s="7" t="s">
        <v>1</v>
      </c>
      <c r="C139" s="9" t="s" vm="22">
        <v>43</v>
      </c>
    </row>
    <row r="140" spans="2:7" ht="13.5" thickBot="1" x14ac:dyDescent="0.25">
      <c r="C140"/>
    </row>
    <row r="141" spans="2:7" x14ac:dyDescent="0.2">
      <c r="B141" s="49" t="s">
        <v>38</v>
      </c>
      <c r="C141" s="50" t="s">
        <v>2</v>
      </c>
      <c r="D141" s="51"/>
      <c r="E141" s="51"/>
      <c r="F141" s="51"/>
      <c r="G141" s="25" t="s">
        <v>37</v>
      </c>
    </row>
    <row r="142" spans="2:7" x14ac:dyDescent="0.2">
      <c r="B142" s="52" t="s">
        <v>25</v>
      </c>
      <c r="C142" s="48" t="s">
        <v>30</v>
      </c>
      <c r="D142" s="48" t="s">
        <v>35</v>
      </c>
      <c r="E142" s="48" t="s">
        <v>36</v>
      </c>
      <c r="F142" s="48" t="s">
        <v>31</v>
      </c>
      <c r="G142" s="26"/>
    </row>
    <row r="143" spans="2:7" x14ac:dyDescent="0.2">
      <c r="B143" s="3" t="s">
        <v>26</v>
      </c>
      <c r="C143" s="46">
        <v>143620.19</v>
      </c>
      <c r="D143" s="30">
        <v>178000</v>
      </c>
      <c r="E143" s="46">
        <v>96000</v>
      </c>
      <c r="F143" s="30">
        <v>127000</v>
      </c>
      <c r="G143" s="12">
        <v>-51000</v>
      </c>
    </row>
    <row r="144" spans="2:7" x14ac:dyDescent="0.2">
      <c r="B144" s="3" t="s">
        <v>27</v>
      </c>
      <c r="C144" s="46">
        <v>-11281.58</v>
      </c>
      <c r="D144" s="30">
        <v>-27000</v>
      </c>
      <c r="E144" s="46">
        <v>-7000</v>
      </c>
      <c r="F144" s="30">
        <v>-8000</v>
      </c>
      <c r="G144" s="12">
        <v>19000</v>
      </c>
    </row>
    <row r="145" spans="2:7" x14ac:dyDescent="0.2">
      <c r="B145" s="3" t="s">
        <v>40</v>
      </c>
      <c r="C145" s="46">
        <v>15136.1</v>
      </c>
      <c r="D145" s="30">
        <v>21000</v>
      </c>
      <c r="E145" s="46"/>
      <c r="F145" s="30">
        <v>10000</v>
      </c>
      <c r="G145" s="12">
        <v>-11000</v>
      </c>
    </row>
    <row r="146" spans="2:7" x14ac:dyDescent="0.2">
      <c r="B146" s="41" t="s">
        <v>41</v>
      </c>
      <c r="C146" s="31">
        <v>147474.71000000002</v>
      </c>
      <c r="D146" s="31">
        <v>172000</v>
      </c>
      <c r="E146" s="31">
        <v>89000</v>
      </c>
      <c r="F146" s="31">
        <v>129000</v>
      </c>
      <c r="G146" s="20">
        <v>-43000</v>
      </c>
    </row>
    <row r="147" spans="2:7" x14ac:dyDescent="0.2">
      <c r="B147" s="3" t="s">
        <v>32</v>
      </c>
      <c r="C147" s="46">
        <v>490</v>
      </c>
      <c r="D147" s="30">
        <v>670</v>
      </c>
      <c r="E147" s="46">
        <v>200</v>
      </c>
      <c r="F147" s="30">
        <v>300</v>
      </c>
      <c r="G147" s="12">
        <v>-370</v>
      </c>
    </row>
    <row r="148" spans="2:7" ht="13.5" thickBot="1" x14ac:dyDescent="0.25">
      <c r="B148" s="5" t="s">
        <v>42</v>
      </c>
      <c r="C148" s="16">
        <v>300.96879591836739</v>
      </c>
      <c r="D148" s="6">
        <v>256.71641791044777</v>
      </c>
      <c r="E148" s="16">
        <v>445</v>
      </c>
      <c r="F148" s="6">
        <v>430</v>
      </c>
      <c r="G148" s="18">
        <v>173.28358208955223</v>
      </c>
    </row>
    <row r="149" spans="2:7" x14ac:dyDescent="0.2">
      <c r="C149"/>
    </row>
    <row r="150" spans="2:7" x14ac:dyDescent="0.2">
      <c r="C150"/>
    </row>
    <row r="151" spans="2:7" ht="13.5" thickBot="1" x14ac:dyDescent="0.25">
      <c r="C151"/>
    </row>
    <row r="152" spans="2:7" ht="13.5" thickBot="1" x14ac:dyDescent="0.25">
      <c r="B152" s="7" t="s">
        <v>0</v>
      </c>
      <c r="C152" s="8" t="s" vm="14">
        <v>9</v>
      </c>
    </row>
    <row r="153" spans="2:7" ht="13.5" thickBot="1" x14ac:dyDescent="0.25">
      <c r="B153" s="7" t="s">
        <v>3</v>
      </c>
      <c r="C153" s="9" t="s" vm="23">
        <v>29</v>
      </c>
    </row>
    <row r="154" spans="2:7" ht="13.5" thickBot="1" x14ac:dyDescent="0.25">
      <c r="B154" s="7" t="s">
        <v>1</v>
      </c>
      <c r="C154" s="9" t="s" vm="22">
        <v>43</v>
      </c>
    </row>
    <row r="155" spans="2:7" ht="13.5" thickBot="1" x14ac:dyDescent="0.25">
      <c r="C155"/>
    </row>
    <row r="156" spans="2:7" x14ac:dyDescent="0.2">
      <c r="B156" s="49" t="s">
        <v>38</v>
      </c>
      <c r="C156" s="50" t="s">
        <v>2</v>
      </c>
      <c r="D156" s="51"/>
      <c r="E156" s="51"/>
      <c r="F156" s="51"/>
      <c r="G156" s="25" t="s">
        <v>37</v>
      </c>
    </row>
    <row r="157" spans="2:7" x14ac:dyDescent="0.2">
      <c r="B157" s="52" t="s">
        <v>25</v>
      </c>
      <c r="C157" s="48" t="s">
        <v>30</v>
      </c>
      <c r="D157" s="48" t="s">
        <v>35</v>
      </c>
      <c r="E157" s="48" t="s">
        <v>36</v>
      </c>
      <c r="F157" s="48" t="s">
        <v>31</v>
      </c>
      <c r="G157" s="26"/>
    </row>
    <row r="158" spans="2:7" x14ac:dyDescent="0.2">
      <c r="B158" s="3" t="s">
        <v>26</v>
      </c>
      <c r="C158" s="46">
        <v>156495.66</v>
      </c>
      <c r="D158" s="30">
        <v>230000</v>
      </c>
      <c r="E158" s="46">
        <v>178000</v>
      </c>
      <c r="F158" s="30">
        <v>245000</v>
      </c>
      <c r="G158" s="12">
        <v>15000</v>
      </c>
    </row>
    <row r="159" spans="2:7" x14ac:dyDescent="0.2">
      <c r="B159" s="3" t="s">
        <v>27</v>
      </c>
      <c r="C159" s="46">
        <v>-21663.66</v>
      </c>
      <c r="D159" s="30">
        <v>-35000</v>
      </c>
      <c r="E159" s="46">
        <v>-8000</v>
      </c>
      <c r="F159" s="30">
        <v>-8000</v>
      </c>
      <c r="G159" s="12">
        <v>27000</v>
      </c>
    </row>
    <row r="160" spans="2:7" x14ac:dyDescent="0.2">
      <c r="B160" s="3" t="s">
        <v>40</v>
      </c>
      <c r="C160" s="46">
        <v>20047.61</v>
      </c>
      <c r="D160" s="30">
        <v>28000</v>
      </c>
      <c r="E160" s="46">
        <v>6000</v>
      </c>
      <c r="F160" s="30">
        <v>33000</v>
      </c>
      <c r="G160" s="12">
        <v>5000</v>
      </c>
    </row>
    <row r="161" spans="2:7" x14ac:dyDescent="0.2">
      <c r="B161" s="41" t="s">
        <v>41</v>
      </c>
      <c r="C161" s="31">
        <v>154879.60999999999</v>
      </c>
      <c r="D161" s="31">
        <v>223000</v>
      </c>
      <c r="E161" s="31">
        <v>176000</v>
      </c>
      <c r="F161" s="31">
        <v>270000</v>
      </c>
      <c r="G161" s="20">
        <v>47000</v>
      </c>
    </row>
    <row r="162" spans="2:7" x14ac:dyDescent="0.2">
      <c r="B162" s="3" t="s">
        <v>32</v>
      </c>
      <c r="C162" s="46">
        <v>649</v>
      </c>
      <c r="D162" s="30">
        <v>860</v>
      </c>
      <c r="E162" s="46">
        <v>500</v>
      </c>
      <c r="F162" s="30">
        <v>1000</v>
      </c>
      <c r="G162" s="12">
        <v>140</v>
      </c>
    </row>
    <row r="163" spans="2:7" ht="13.5" thickBot="1" x14ac:dyDescent="0.25">
      <c r="B163" s="5" t="s">
        <v>42</v>
      </c>
      <c r="C163" s="16">
        <v>238.64346687211091</v>
      </c>
      <c r="D163" s="6">
        <v>259.30232558139534</v>
      </c>
      <c r="E163" s="16">
        <v>352</v>
      </c>
      <c r="F163" s="6">
        <v>270</v>
      </c>
      <c r="G163" s="18">
        <v>10.697674418604663</v>
      </c>
    </row>
    <row r="164" spans="2:7" x14ac:dyDescent="0.2">
      <c r="C164"/>
    </row>
    <row r="165" spans="2:7" x14ac:dyDescent="0.2">
      <c r="C165"/>
    </row>
    <row r="166" spans="2:7" ht="13.5" thickBot="1" x14ac:dyDescent="0.25">
      <c r="C166"/>
    </row>
    <row r="167" spans="2:7" ht="13.5" thickBot="1" x14ac:dyDescent="0.25">
      <c r="B167" s="7" t="s">
        <v>0</v>
      </c>
      <c r="C167" s="8" t="s" vm="15">
        <v>10</v>
      </c>
    </row>
    <row r="168" spans="2:7" ht="13.5" thickBot="1" x14ac:dyDescent="0.25">
      <c r="B168" s="7" t="s">
        <v>3</v>
      </c>
      <c r="C168" s="9" t="s" vm="23">
        <v>29</v>
      </c>
    </row>
    <row r="169" spans="2:7" ht="13.5" thickBot="1" x14ac:dyDescent="0.25">
      <c r="B169" s="7" t="s">
        <v>1</v>
      </c>
      <c r="C169" s="9" t="s" vm="22">
        <v>43</v>
      </c>
    </row>
    <row r="170" spans="2:7" ht="13.5" thickBot="1" x14ac:dyDescent="0.25">
      <c r="C170"/>
    </row>
    <row r="171" spans="2:7" x14ac:dyDescent="0.2">
      <c r="B171" s="49" t="s">
        <v>38</v>
      </c>
      <c r="C171" s="50" t="s">
        <v>2</v>
      </c>
      <c r="D171" s="51"/>
      <c r="E171" s="51"/>
      <c r="F171" s="51"/>
      <c r="G171" s="25" t="s">
        <v>37</v>
      </c>
    </row>
    <row r="172" spans="2:7" x14ac:dyDescent="0.2">
      <c r="B172" s="52" t="s">
        <v>25</v>
      </c>
      <c r="C172" s="48" t="s">
        <v>30</v>
      </c>
      <c r="D172" s="48" t="s">
        <v>35</v>
      </c>
      <c r="E172" s="48" t="s">
        <v>36</v>
      </c>
      <c r="F172" s="48" t="s">
        <v>31</v>
      </c>
      <c r="G172" s="26"/>
    </row>
    <row r="173" spans="2:7" x14ac:dyDescent="0.2">
      <c r="B173" s="3" t="s">
        <v>26</v>
      </c>
      <c r="C173" s="46">
        <v>1252559.7</v>
      </c>
      <c r="D173" s="30">
        <v>1484000</v>
      </c>
      <c r="E173" s="46">
        <v>1226000</v>
      </c>
      <c r="F173" s="30">
        <v>1296000</v>
      </c>
      <c r="G173" s="12">
        <v>-188000</v>
      </c>
    </row>
    <row r="174" spans="2:7" x14ac:dyDescent="0.2">
      <c r="B174" s="3" t="s">
        <v>27</v>
      </c>
      <c r="C174" s="46">
        <v>-295223.24</v>
      </c>
      <c r="D174" s="30">
        <v>-304000</v>
      </c>
      <c r="E174" s="46">
        <v>-52000</v>
      </c>
      <c r="F174" s="30">
        <v>-55000</v>
      </c>
      <c r="G174" s="12">
        <v>249000</v>
      </c>
    </row>
    <row r="175" spans="2:7" x14ac:dyDescent="0.2">
      <c r="B175" s="3" t="s">
        <v>40</v>
      </c>
      <c r="C175" s="46">
        <v>194514.33</v>
      </c>
      <c r="D175" s="30">
        <v>239000</v>
      </c>
      <c r="E175" s="46">
        <v>23000</v>
      </c>
      <c r="F175" s="30">
        <v>214000</v>
      </c>
      <c r="G175" s="12">
        <v>-25000</v>
      </c>
    </row>
    <row r="176" spans="2:7" x14ac:dyDescent="0.2">
      <c r="B176" s="41" t="s">
        <v>41</v>
      </c>
      <c r="C176" s="31">
        <v>1151850.79</v>
      </c>
      <c r="D176" s="31">
        <v>1419000</v>
      </c>
      <c r="E176" s="31">
        <v>1197000</v>
      </c>
      <c r="F176" s="31">
        <v>1455000</v>
      </c>
      <c r="G176" s="20">
        <v>36000</v>
      </c>
    </row>
    <row r="177" spans="2:7" x14ac:dyDescent="0.2">
      <c r="B177" s="3" t="s">
        <v>32</v>
      </c>
      <c r="C177" s="46">
        <v>6297</v>
      </c>
      <c r="D177" s="30">
        <v>7470</v>
      </c>
      <c r="E177" s="46">
        <v>6200</v>
      </c>
      <c r="F177" s="30">
        <v>6400</v>
      </c>
      <c r="G177" s="12">
        <v>-1070</v>
      </c>
    </row>
    <row r="178" spans="2:7" ht="13.5" thickBot="1" x14ac:dyDescent="0.25">
      <c r="B178" s="5" t="s">
        <v>42</v>
      </c>
      <c r="C178" s="16">
        <v>182.92056376052088</v>
      </c>
      <c r="D178" s="6">
        <v>189.95983935742973</v>
      </c>
      <c r="E178" s="16">
        <v>193.06451612903226</v>
      </c>
      <c r="F178" s="6">
        <v>227.34375</v>
      </c>
      <c r="G178" s="18">
        <v>37.383910642570271</v>
      </c>
    </row>
    <row r="179" spans="2:7" x14ac:dyDescent="0.2">
      <c r="C179"/>
    </row>
    <row r="180" spans="2:7" x14ac:dyDescent="0.2">
      <c r="C180"/>
    </row>
    <row r="181" spans="2:7" ht="13.5" thickBot="1" x14ac:dyDescent="0.25">
      <c r="C181"/>
    </row>
    <row r="182" spans="2:7" ht="13.5" thickBot="1" x14ac:dyDescent="0.25">
      <c r="B182" s="7" t="s">
        <v>0</v>
      </c>
      <c r="C182" s="8" t="s" vm="16">
        <v>11</v>
      </c>
    </row>
    <row r="183" spans="2:7" ht="13.5" thickBot="1" x14ac:dyDescent="0.25">
      <c r="B183" s="7" t="s">
        <v>3</v>
      </c>
      <c r="C183" s="9" t="s" vm="23">
        <v>29</v>
      </c>
    </row>
    <row r="184" spans="2:7" ht="13.5" thickBot="1" x14ac:dyDescent="0.25">
      <c r="B184" s="7" t="s">
        <v>1</v>
      </c>
      <c r="C184" s="9" t="s" vm="22">
        <v>43</v>
      </c>
    </row>
    <row r="185" spans="2:7" ht="13.5" thickBot="1" x14ac:dyDescent="0.25">
      <c r="C185"/>
    </row>
    <row r="186" spans="2:7" x14ac:dyDescent="0.2">
      <c r="B186" s="49" t="s">
        <v>38</v>
      </c>
      <c r="C186" s="50" t="s">
        <v>2</v>
      </c>
      <c r="D186" s="51"/>
      <c r="E186" s="51"/>
      <c r="F186" s="51"/>
      <c r="G186" s="25" t="s">
        <v>37</v>
      </c>
    </row>
    <row r="187" spans="2:7" x14ac:dyDescent="0.2">
      <c r="B187" s="52" t="s">
        <v>25</v>
      </c>
      <c r="C187" s="48" t="s">
        <v>30</v>
      </c>
      <c r="D187" s="48" t="s">
        <v>35</v>
      </c>
      <c r="E187" s="48" t="s">
        <v>36</v>
      </c>
      <c r="F187" s="48" t="s">
        <v>31</v>
      </c>
      <c r="G187" s="26"/>
    </row>
    <row r="188" spans="2:7" x14ac:dyDescent="0.2">
      <c r="B188" s="3" t="s">
        <v>26</v>
      </c>
      <c r="C188" s="46">
        <v>114255.01</v>
      </c>
      <c r="D188" s="30">
        <v>172000</v>
      </c>
      <c r="E188" s="46">
        <v>66000</v>
      </c>
      <c r="F188" s="30">
        <v>80000</v>
      </c>
      <c r="G188" s="12">
        <v>-92000</v>
      </c>
    </row>
    <row r="189" spans="2:7" x14ac:dyDescent="0.2">
      <c r="B189" s="3" t="s">
        <v>27</v>
      </c>
      <c r="C189" s="46">
        <v>-12830.36</v>
      </c>
      <c r="D189" s="30">
        <v>-26000</v>
      </c>
      <c r="E189" s="46">
        <v>-6000</v>
      </c>
      <c r="F189" s="30">
        <v>-7000</v>
      </c>
      <c r="G189" s="12">
        <v>19000</v>
      </c>
    </row>
    <row r="190" spans="2:7" x14ac:dyDescent="0.2">
      <c r="B190" s="3" t="s">
        <v>40</v>
      </c>
      <c r="C190" s="46">
        <v>13962.28</v>
      </c>
      <c r="D190" s="30">
        <v>20000</v>
      </c>
      <c r="E190" s="46">
        <v>199000</v>
      </c>
      <c r="F190" s="30">
        <v>10000</v>
      </c>
      <c r="G190" s="12">
        <v>-10000</v>
      </c>
    </row>
    <row r="191" spans="2:7" x14ac:dyDescent="0.2">
      <c r="B191" s="41" t="s">
        <v>41</v>
      </c>
      <c r="C191" s="31">
        <v>115386.93</v>
      </c>
      <c r="D191" s="31">
        <v>166000</v>
      </c>
      <c r="E191" s="31">
        <v>259000</v>
      </c>
      <c r="F191" s="31">
        <v>83000</v>
      </c>
      <c r="G191" s="20">
        <v>-83000</v>
      </c>
    </row>
    <row r="192" spans="2:7" x14ac:dyDescent="0.2">
      <c r="B192" s="3" t="s">
        <v>32</v>
      </c>
      <c r="C192" s="46">
        <v>452</v>
      </c>
      <c r="D192" s="30">
        <v>640</v>
      </c>
      <c r="E192" s="46">
        <v>300</v>
      </c>
      <c r="F192" s="30">
        <v>300</v>
      </c>
      <c r="G192" s="12">
        <v>-340</v>
      </c>
    </row>
    <row r="193" spans="2:7" ht="13.5" thickBot="1" x14ac:dyDescent="0.25">
      <c r="B193" s="5" t="s">
        <v>42</v>
      </c>
      <c r="C193" s="16">
        <v>255.28081858407077</v>
      </c>
      <c r="D193" s="6">
        <v>259.375</v>
      </c>
      <c r="E193" s="16">
        <v>863.33333333333337</v>
      </c>
      <c r="F193" s="6">
        <v>276.66666666666669</v>
      </c>
      <c r="G193" s="18">
        <v>17.291666666666686</v>
      </c>
    </row>
    <row r="194" spans="2:7" x14ac:dyDescent="0.2">
      <c r="C194"/>
    </row>
    <row r="195" spans="2:7" x14ac:dyDescent="0.2">
      <c r="C195"/>
    </row>
    <row r="196" spans="2:7" ht="13.5" thickBot="1" x14ac:dyDescent="0.25">
      <c r="C196"/>
    </row>
    <row r="197" spans="2:7" ht="13.5" thickBot="1" x14ac:dyDescent="0.25">
      <c r="B197" s="7" t="s">
        <v>0</v>
      </c>
      <c r="C197" s="8" t="s" vm="18">
        <v>12</v>
      </c>
    </row>
    <row r="198" spans="2:7" ht="13.5" thickBot="1" x14ac:dyDescent="0.25">
      <c r="B198" s="7" t="s">
        <v>3</v>
      </c>
      <c r="C198" s="9" t="s" vm="23">
        <v>29</v>
      </c>
    </row>
    <row r="199" spans="2:7" ht="13.5" thickBot="1" x14ac:dyDescent="0.25">
      <c r="B199" s="7" t="s">
        <v>1</v>
      </c>
      <c r="C199" s="9" t="s" vm="22">
        <v>43</v>
      </c>
    </row>
    <row r="200" spans="2:7" ht="13.5" thickBot="1" x14ac:dyDescent="0.25">
      <c r="C200"/>
    </row>
    <row r="201" spans="2:7" x14ac:dyDescent="0.2">
      <c r="B201" s="49" t="s">
        <v>38</v>
      </c>
      <c r="C201" s="50" t="s">
        <v>2</v>
      </c>
      <c r="D201" s="51"/>
      <c r="E201" s="51"/>
      <c r="F201" s="51"/>
      <c r="G201" s="25" t="s">
        <v>37</v>
      </c>
    </row>
    <row r="202" spans="2:7" x14ac:dyDescent="0.2">
      <c r="B202" s="52" t="s">
        <v>25</v>
      </c>
      <c r="C202" s="48" t="s">
        <v>30</v>
      </c>
      <c r="D202" s="48" t="s">
        <v>35</v>
      </c>
      <c r="E202" s="48" t="s">
        <v>36</v>
      </c>
      <c r="F202" s="48" t="s">
        <v>31</v>
      </c>
      <c r="G202" s="26"/>
    </row>
    <row r="203" spans="2:7" x14ac:dyDescent="0.2">
      <c r="B203" s="3" t="s">
        <v>26</v>
      </c>
      <c r="C203" s="46">
        <v>470364.14</v>
      </c>
      <c r="D203" s="30">
        <v>472000</v>
      </c>
      <c r="E203" s="46">
        <v>445000</v>
      </c>
      <c r="F203" s="30">
        <v>477000</v>
      </c>
      <c r="G203" s="12">
        <v>5000</v>
      </c>
    </row>
    <row r="204" spans="2:7" x14ac:dyDescent="0.2">
      <c r="B204" s="3" t="s">
        <v>27</v>
      </c>
      <c r="C204" s="46">
        <v>-49865.16</v>
      </c>
      <c r="D204" s="30">
        <v>-70000</v>
      </c>
      <c r="E204" s="46">
        <v>-24000</v>
      </c>
      <c r="F204" s="30">
        <v>-25000</v>
      </c>
      <c r="G204" s="12">
        <v>45000</v>
      </c>
    </row>
    <row r="205" spans="2:7" x14ac:dyDescent="0.2">
      <c r="B205" s="3" t="s">
        <v>40</v>
      </c>
      <c r="C205" s="46">
        <v>47508.82</v>
      </c>
      <c r="D205" s="30">
        <v>55000</v>
      </c>
      <c r="E205" s="46">
        <v>45000</v>
      </c>
      <c r="F205" s="30">
        <v>50000</v>
      </c>
      <c r="G205" s="12">
        <v>-5000</v>
      </c>
    </row>
    <row r="206" spans="2:7" x14ac:dyDescent="0.2">
      <c r="B206" s="41" t="s">
        <v>41</v>
      </c>
      <c r="C206" s="31">
        <v>468007.8</v>
      </c>
      <c r="D206" s="31">
        <v>457000</v>
      </c>
      <c r="E206" s="31">
        <v>466000</v>
      </c>
      <c r="F206" s="31">
        <v>502000</v>
      </c>
      <c r="G206" s="20">
        <v>45000</v>
      </c>
    </row>
    <row r="207" spans="2:7" x14ac:dyDescent="0.2">
      <c r="B207" s="3" t="s">
        <v>32</v>
      </c>
      <c r="C207" s="46">
        <v>1538</v>
      </c>
      <c r="D207" s="30">
        <v>1720</v>
      </c>
      <c r="E207" s="46">
        <v>1400</v>
      </c>
      <c r="F207" s="30">
        <v>1500</v>
      </c>
      <c r="G207" s="12">
        <v>-220</v>
      </c>
    </row>
    <row r="208" spans="2:7" ht="13.5" thickBot="1" x14ac:dyDescent="0.25">
      <c r="B208" s="5" t="s">
        <v>42</v>
      </c>
      <c r="C208" s="16">
        <v>304.2963589076723</v>
      </c>
      <c r="D208" s="6">
        <v>265.69767441860466</v>
      </c>
      <c r="E208" s="16">
        <v>332.85714285714283</v>
      </c>
      <c r="F208" s="6">
        <v>334.66666666666669</v>
      </c>
      <c r="G208" s="18">
        <v>68.968992248062023</v>
      </c>
    </row>
    <row r="209" spans="2:7" x14ac:dyDescent="0.2">
      <c r="C209"/>
    </row>
    <row r="210" spans="2:7" x14ac:dyDescent="0.2">
      <c r="C210"/>
    </row>
    <row r="211" spans="2:7" ht="13.5" thickBot="1" x14ac:dyDescent="0.25">
      <c r="C211"/>
    </row>
    <row r="212" spans="2:7" ht="13.5" thickBot="1" x14ac:dyDescent="0.25">
      <c r="B212" s="7" t="s">
        <v>0</v>
      </c>
      <c r="C212" s="8" t="s" vm="19">
        <v>13</v>
      </c>
    </row>
    <row r="213" spans="2:7" ht="13.5" thickBot="1" x14ac:dyDescent="0.25">
      <c r="B213" s="7" t="s">
        <v>3</v>
      </c>
      <c r="C213" s="9" t="s" vm="23">
        <v>29</v>
      </c>
    </row>
    <row r="214" spans="2:7" ht="13.5" thickBot="1" x14ac:dyDescent="0.25">
      <c r="B214" s="7" t="s">
        <v>1</v>
      </c>
      <c r="C214" s="9" t="s" vm="22">
        <v>43</v>
      </c>
    </row>
    <row r="215" spans="2:7" ht="13.5" thickBot="1" x14ac:dyDescent="0.25">
      <c r="C215"/>
    </row>
    <row r="216" spans="2:7" x14ac:dyDescent="0.2">
      <c r="B216" s="49" t="s">
        <v>38</v>
      </c>
      <c r="C216" s="50" t="s">
        <v>2</v>
      </c>
      <c r="D216" s="51"/>
      <c r="E216" s="51"/>
      <c r="F216" s="51"/>
      <c r="G216" s="25" t="s">
        <v>37</v>
      </c>
    </row>
    <row r="217" spans="2:7" x14ac:dyDescent="0.2">
      <c r="B217" s="52" t="s">
        <v>25</v>
      </c>
      <c r="C217" s="48" t="s">
        <v>30</v>
      </c>
      <c r="D217" s="48" t="s">
        <v>35</v>
      </c>
      <c r="E217" s="48" t="s">
        <v>36</v>
      </c>
      <c r="F217" s="48" t="s">
        <v>31</v>
      </c>
      <c r="G217" s="26"/>
    </row>
    <row r="218" spans="2:7" x14ac:dyDescent="0.2">
      <c r="B218" s="3" t="s">
        <v>26</v>
      </c>
      <c r="C218" s="46">
        <v>108739.8</v>
      </c>
      <c r="D218" s="30">
        <v>253000</v>
      </c>
      <c r="E218" s="46">
        <v>256000</v>
      </c>
      <c r="F218" s="30">
        <v>465000</v>
      </c>
      <c r="G218" s="12">
        <v>212000</v>
      </c>
    </row>
    <row r="219" spans="2:7" x14ac:dyDescent="0.2">
      <c r="B219" s="3" t="s">
        <v>27</v>
      </c>
      <c r="C219" s="46">
        <v>-14459.85</v>
      </c>
      <c r="D219" s="30">
        <v>-43000</v>
      </c>
      <c r="E219" s="46">
        <v>-8000</v>
      </c>
      <c r="F219" s="30">
        <v>-8000</v>
      </c>
      <c r="G219" s="12">
        <v>35000</v>
      </c>
    </row>
    <row r="220" spans="2:7" x14ac:dyDescent="0.2">
      <c r="B220" s="3" t="s">
        <v>40</v>
      </c>
      <c r="C220" s="46">
        <v>16587.93</v>
      </c>
      <c r="D220" s="30">
        <v>33000</v>
      </c>
      <c r="E220" s="46">
        <v>42000</v>
      </c>
      <c r="F220" s="30">
        <v>77000</v>
      </c>
      <c r="G220" s="12">
        <v>44000</v>
      </c>
    </row>
    <row r="221" spans="2:7" x14ac:dyDescent="0.2">
      <c r="B221" s="41" t="s">
        <v>41</v>
      </c>
      <c r="C221" s="31">
        <v>110867.88</v>
      </c>
      <c r="D221" s="31">
        <v>243000</v>
      </c>
      <c r="E221" s="31">
        <v>290000</v>
      </c>
      <c r="F221" s="31">
        <v>534000</v>
      </c>
      <c r="G221" s="20">
        <v>291000</v>
      </c>
    </row>
    <row r="222" spans="2:7" x14ac:dyDescent="0.2">
      <c r="B222" s="3" t="s">
        <v>32</v>
      </c>
      <c r="C222" s="46">
        <v>537</v>
      </c>
      <c r="D222" s="30">
        <v>1070</v>
      </c>
      <c r="E222" s="46">
        <v>300</v>
      </c>
      <c r="F222" s="30">
        <v>2300</v>
      </c>
      <c r="G222" s="12">
        <v>1230</v>
      </c>
    </row>
    <row r="223" spans="2:7" ht="13.5" thickBot="1" x14ac:dyDescent="0.25">
      <c r="B223" s="5" t="s">
        <v>42</v>
      </c>
      <c r="C223" s="16">
        <v>206.45787709497208</v>
      </c>
      <c r="D223" s="6">
        <v>227.10280373831776</v>
      </c>
      <c r="E223" s="16">
        <v>966.66666666666663</v>
      </c>
      <c r="F223" s="6">
        <v>232.17391304347825</v>
      </c>
      <c r="G223" s="18">
        <v>5.0711093051604905</v>
      </c>
    </row>
    <row r="224" spans="2:7" x14ac:dyDescent="0.2">
      <c r="C224"/>
    </row>
    <row r="225" spans="2:7" x14ac:dyDescent="0.2">
      <c r="C225"/>
    </row>
    <row r="226" spans="2:7" ht="13.5" thickBot="1" x14ac:dyDescent="0.25">
      <c r="C226"/>
    </row>
    <row r="227" spans="2:7" ht="13.5" thickBot="1" x14ac:dyDescent="0.25">
      <c r="B227" s="7" t="s">
        <v>0</v>
      </c>
      <c r="C227" s="8" t="s" vm="20">
        <v>14</v>
      </c>
    </row>
    <row r="228" spans="2:7" ht="13.5" thickBot="1" x14ac:dyDescent="0.25">
      <c r="B228" s="7" t="s">
        <v>3</v>
      </c>
      <c r="C228" s="9" t="s" vm="23">
        <v>29</v>
      </c>
    </row>
    <row r="229" spans="2:7" ht="13.5" thickBot="1" x14ac:dyDescent="0.25">
      <c r="B229" s="7" t="s">
        <v>1</v>
      </c>
      <c r="C229" s="9" t="s" vm="22">
        <v>43</v>
      </c>
    </row>
    <row r="230" spans="2:7" ht="13.5" thickBot="1" x14ac:dyDescent="0.25">
      <c r="C230"/>
    </row>
    <row r="231" spans="2:7" x14ac:dyDescent="0.2">
      <c r="B231" s="49" t="s">
        <v>38</v>
      </c>
      <c r="C231" s="50" t="s">
        <v>2</v>
      </c>
      <c r="D231" s="51"/>
      <c r="E231" s="51"/>
      <c r="F231" s="51"/>
      <c r="G231" s="25" t="s">
        <v>37</v>
      </c>
    </row>
    <row r="232" spans="2:7" x14ac:dyDescent="0.2">
      <c r="B232" s="52" t="s">
        <v>25</v>
      </c>
      <c r="C232" s="48" t="s">
        <v>30</v>
      </c>
      <c r="D232" s="48" t="s">
        <v>35</v>
      </c>
      <c r="E232" s="48" t="s">
        <v>36</v>
      </c>
      <c r="F232" s="48" t="s">
        <v>31</v>
      </c>
      <c r="G232" s="26"/>
    </row>
    <row r="233" spans="2:7" x14ac:dyDescent="0.2">
      <c r="B233" s="3" t="s">
        <v>26</v>
      </c>
      <c r="C233" s="46">
        <v>223028.67</v>
      </c>
      <c r="D233" s="30">
        <v>253000</v>
      </c>
      <c r="E233" s="46">
        <v>177000</v>
      </c>
      <c r="F233" s="30">
        <v>191000</v>
      </c>
      <c r="G233" s="12">
        <v>-62000</v>
      </c>
    </row>
    <row r="234" spans="2:7" x14ac:dyDescent="0.2">
      <c r="B234" s="3" t="s">
        <v>27</v>
      </c>
      <c r="C234" s="46">
        <v>-38545.620000000003</v>
      </c>
      <c r="D234" s="30">
        <v>-58000</v>
      </c>
      <c r="E234" s="46">
        <v>-10000</v>
      </c>
      <c r="F234" s="30">
        <v>-11000</v>
      </c>
      <c r="G234" s="12">
        <v>47000</v>
      </c>
    </row>
    <row r="235" spans="2:7" x14ac:dyDescent="0.2">
      <c r="B235" s="3" t="s">
        <v>40</v>
      </c>
      <c r="C235" s="46">
        <v>38828.730000000003</v>
      </c>
      <c r="D235" s="30">
        <v>46000</v>
      </c>
      <c r="E235" s="46">
        <v>35000</v>
      </c>
      <c r="F235" s="30">
        <v>40000</v>
      </c>
      <c r="G235" s="12">
        <v>-6000</v>
      </c>
    </row>
    <row r="236" spans="2:7" x14ac:dyDescent="0.2">
      <c r="B236" s="41" t="s">
        <v>41</v>
      </c>
      <c r="C236" s="31">
        <v>223311.78000000003</v>
      </c>
      <c r="D236" s="31">
        <v>241000</v>
      </c>
      <c r="E236" s="31">
        <v>202000</v>
      </c>
      <c r="F236" s="31">
        <v>220000</v>
      </c>
      <c r="G236" s="20">
        <v>-21000</v>
      </c>
    </row>
    <row r="237" spans="2:7" x14ac:dyDescent="0.2">
      <c r="B237" s="3" t="s">
        <v>32</v>
      </c>
      <c r="C237" s="46">
        <v>1257</v>
      </c>
      <c r="D237" s="30">
        <v>1430</v>
      </c>
      <c r="E237" s="46">
        <v>1100</v>
      </c>
      <c r="F237" s="30">
        <v>1200</v>
      </c>
      <c r="G237" s="12">
        <v>-230</v>
      </c>
    </row>
    <row r="238" spans="2:7" ht="13.5" thickBot="1" x14ac:dyDescent="0.25">
      <c r="B238" s="5" t="s">
        <v>42</v>
      </c>
      <c r="C238" s="16">
        <v>177.65455847255373</v>
      </c>
      <c r="D238" s="6">
        <v>168.53146853146853</v>
      </c>
      <c r="E238" s="16">
        <v>183.63636363636363</v>
      </c>
      <c r="F238" s="6">
        <v>183.33333333333334</v>
      </c>
      <c r="G238" s="18">
        <v>14.801864801864809</v>
      </c>
    </row>
    <row r="239" spans="2:7" x14ac:dyDescent="0.2">
      <c r="C239"/>
    </row>
    <row r="240" spans="2:7" x14ac:dyDescent="0.2">
      <c r="C240"/>
    </row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ht="13.5" thickBot="1" x14ac:dyDescent="0.25"/>
    <row r="401" spans="2:7" ht="13.5" thickBot="1" x14ac:dyDescent="0.25">
      <c r="B401" s="7" t="s">
        <v>0</v>
      </c>
      <c r="C401" s="8" t="s" vm="4">
        <v>15</v>
      </c>
    </row>
    <row r="402" spans="2:7" ht="13.5" thickBot="1" x14ac:dyDescent="0.25">
      <c r="B402" s="7" t="s">
        <v>3</v>
      </c>
      <c r="C402" s="9" t="s" vm="3">
        <v>29</v>
      </c>
    </row>
    <row r="403" spans="2:7" ht="13.5" thickBot="1" x14ac:dyDescent="0.25">
      <c r="B403" s="7" t="s">
        <v>1</v>
      </c>
      <c r="C403" s="9" t="s" vm="2">
        <v>29</v>
      </c>
    </row>
    <row r="404" spans="2:7" ht="13.5" thickBot="1" x14ac:dyDescent="0.25">
      <c r="C404"/>
    </row>
    <row r="405" spans="2:7" x14ac:dyDescent="0.2">
      <c r="B405" t="s">
        <v>38</v>
      </c>
      <c r="C405" t="s">
        <v>2</v>
      </c>
      <c r="G405" s="2" t="s">
        <v>37</v>
      </c>
    </row>
    <row r="406" spans="2:7" x14ac:dyDescent="0.2">
      <c r="B406" t="s">
        <v>25</v>
      </c>
      <c r="C406" t="s">
        <v>30</v>
      </c>
      <c r="D406" t="s">
        <v>35</v>
      </c>
      <c r="E406" t="s">
        <v>36</v>
      </c>
      <c r="F406" t="s">
        <v>31</v>
      </c>
      <c r="G406" s="17"/>
    </row>
    <row r="407" spans="2:7" x14ac:dyDescent="0.2">
      <c r="B407" t="s">
        <v>26</v>
      </c>
      <c r="C407">
        <v>2944002.42</v>
      </c>
      <c r="D407">
        <v>3087000</v>
      </c>
      <c r="E407">
        <v>3532000</v>
      </c>
      <c r="F407">
        <v>4207000</v>
      </c>
      <c r="G407" s="12">
        <v>1120000</v>
      </c>
    </row>
    <row r="408" spans="2:7" x14ac:dyDescent="0.2">
      <c r="B408" t="s">
        <v>27</v>
      </c>
      <c r="C408">
        <v>-507683</v>
      </c>
      <c r="D408">
        <v>-630000</v>
      </c>
      <c r="E408">
        <v>-633000</v>
      </c>
      <c r="F408">
        <v>-739000</v>
      </c>
      <c r="G408" s="12">
        <v>-109000</v>
      </c>
    </row>
    <row r="409" spans="2:7" x14ac:dyDescent="0.2">
      <c r="B409" t="s">
        <v>34</v>
      </c>
      <c r="C409">
        <v>2436319.42</v>
      </c>
      <c r="D409">
        <v>2457000</v>
      </c>
      <c r="E409">
        <v>2899000</v>
      </c>
      <c r="F409">
        <v>3468000</v>
      </c>
      <c r="G409" s="13">
        <v>1011000</v>
      </c>
    </row>
    <row r="410" spans="2:7" x14ac:dyDescent="0.2">
      <c r="B410" t="s">
        <v>32</v>
      </c>
      <c r="C410">
        <v>8222</v>
      </c>
      <c r="D410">
        <v>7900</v>
      </c>
      <c r="E410">
        <v>9300</v>
      </c>
      <c r="F410">
        <v>9800</v>
      </c>
      <c r="G410" s="12">
        <v>1900</v>
      </c>
    </row>
    <row r="411" spans="2:7" x14ac:dyDescent="0.2">
      <c r="B411" t="s">
        <v>33</v>
      </c>
      <c r="C411">
        <v>296.31712721965459</v>
      </c>
      <c r="D411">
        <v>311.01265822784808</v>
      </c>
      <c r="E411">
        <v>311.72043010752691</v>
      </c>
      <c r="F411">
        <v>353.87755102040819</v>
      </c>
      <c r="G411" s="14">
        <v>42.864892792560113</v>
      </c>
    </row>
    <row r="412" spans="2:7" ht="13.5" thickBot="1" x14ac:dyDescent="0.25">
      <c r="B412" t="s">
        <v>39</v>
      </c>
      <c r="C412">
        <v>582000</v>
      </c>
      <c r="D412">
        <v>554000</v>
      </c>
      <c r="E412">
        <v>554000</v>
      </c>
      <c r="F412">
        <v>687000</v>
      </c>
      <c r="G412" s="15">
        <v>133000</v>
      </c>
    </row>
    <row r="413" spans="2:7" x14ac:dyDescent="0.2">
      <c r="C413"/>
    </row>
    <row r="414" spans="2:7" x14ac:dyDescent="0.2">
      <c r="C414"/>
    </row>
    <row r="415" spans="2:7" ht="13.5" thickBot="1" x14ac:dyDescent="0.25">
      <c r="C415"/>
    </row>
    <row r="416" spans="2:7" ht="13.5" thickBot="1" x14ac:dyDescent="0.25">
      <c r="B416" s="7" t="s">
        <v>0</v>
      </c>
      <c r="C416" s="8" t="s" vm="5">
        <v>23</v>
      </c>
    </row>
    <row r="417" spans="2:7" ht="13.5" thickBot="1" x14ac:dyDescent="0.25">
      <c r="B417" s="7" t="s">
        <v>3</v>
      </c>
      <c r="C417" s="9" t="s" vm="3">
        <v>29</v>
      </c>
    </row>
    <row r="418" spans="2:7" ht="13.5" thickBot="1" x14ac:dyDescent="0.25">
      <c r="B418" s="7" t="s">
        <v>1</v>
      </c>
      <c r="C418" s="9" t="s" vm="2">
        <v>29</v>
      </c>
    </row>
    <row r="419" spans="2:7" ht="13.5" thickBot="1" x14ac:dyDescent="0.25">
      <c r="C419"/>
    </row>
    <row r="420" spans="2:7" x14ac:dyDescent="0.2">
      <c r="B420" t="s">
        <v>38</v>
      </c>
      <c r="C420" t="s">
        <v>2</v>
      </c>
      <c r="G420" s="2" t="s">
        <v>37</v>
      </c>
    </row>
    <row r="421" spans="2:7" x14ac:dyDescent="0.2">
      <c r="B421" t="s">
        <v>25</v>
      </c>
      <c r="C421" t="s">
        <v>30</v>
      </c>
      <c r="D421" t="s">
        <v>35</v>
      </c>
      <c r="E421" t="s">
        <v>36</v>
      </c>
      <c r="F421" t="s">
        <v>31</v>
      </c>
      <c r="G421" s="17"/>
    </row>
    <row r="422" spans="2:7" x14ac:dyDescent="0.2">
      <c r="B422" t="s">
        <v>26</v>
      </c>
      <c r="C422">
        <v>3771923.1</v>
      </c>
      <c r="D422">
        <v>4460000</v>
      </c>
      <c r="E422">
        <v>4003000</v>
      </c>
      <c r="F422">
        <v>4901000</v>
      </c>
      <c r="G422" s="12">
        <v>441000</v>
      </c>
    </row>
    <row r="423" spans="2:7" x14ac:dyDescent="0.2">
      <c r="B423" t="s">
        <v>27</v>
      </c>
      <c r="C423">
        <v>-577439</v>
      </c>
      <c r="D423">
        <v>-739000</v>
      </c>
      <c r="E423">
        <v>-664000</v>
      </c>
      <c r="F423">
        <v>-800000</v>
      </c>
      <c r="G423" s="12">
        <v>-61000</v>
      </c>
    </row>
    <row r="424" spans="2:7" x14ac:dyDescent="0.2">
      <c r="B424" t="s">
        <v>34</v>
      </c>
      <c r="C424">
        <v>3194484.1</v>
      </c>
      <c r="D424">
        <v>3721000</v>
      </c>
      <c r="E424">
        <v>3339000</v>
      </c>
      <c r="F424">
        <v>4101000</v>
      </c>
      <c r="G424" s="13">
        <v>380000</v>
      </c>
    </row>
    <row r="425" spans="2:7" x14ac:dyDescent="0.2">
      <c r="B425" t="s">
        <v>32</v>
      </c>
      <c r="C425">
        <v>8279</v>
      </c>
      <c r="D425">
        <v>9000</v>
      </c>
      <c r="E425">
        <v>8200</v>
      </c>
      <c r="F425">
        <v>8700</v>
      </c>
      <c r="G425" s="12">
        <v>-300</v>
      </c>
    </row>
    <row r="426" spans="2:7" x14ac:dyDescent="0.2">
      <c r="B426" t="s">
        <v>33</v>
      </c>
      <c r="C426">
        <v>385.85385916173453</v>
      </c>
      <c r="D426">
        <v>413.44444444444446</v>
      </c>
      <c r="E426">
        <v>407.19512195121951</v>
      </c>
      <c r="F426">
        <v>471.37931034482756</v>
      </c>
      <c r="G426" s="14">
        <v>57.934865900383102</v>
      </c>
    </row>
    <row r="427" spans="2:7" ht="13.5" thickBot="1" x14ac:dyDescent="0.25">
      <c r="B427" t="s">
        <v>39</v>
      </c>
      <c r="C427">
        <v>582000</v>
      </c>
      <c r="D427">
        <v>631000</v>
      </c>
      <c r="E427">
        <v>631000</v>
      </c>
      <c r="F427">
        <v>610000</v>
      </c>
      <c r="G427" s="15">
        <v>-21000</v>
      </c>
    </row>
    <row r="428" spans="2:7" x14ac:dyDescent="0.2">
      <c r="C428"/>
    </row>
    <row r="429" spans="2:7" x14ac:dyDescent="0.2">
      <c r="C429"/>
    </row>
    <row r="430" spans="2:7" ht="13.5" thickBot="1" x14ac:dyDescent="0.25">
      <c r="C430"/>
    </row>
    <row r="431" spans="2:7" ht="13.5" thickBot="1" x14ac:dyDescent="0.25">
      <c r="B431" s="7" t="s">
        <v>0</v>
      </c>
      <c r="C431" s="8" t="s" vm="6">
        <v>6</v>
      </c>
    </row>
    <row r="432" spans="2:7" ht="13.5" thickBot="1" x14ac:dyDescent="0.25">
      <c r="B432" s="7" t="s">
        <v>3</v>
      </c>
      <c r="C432" s="9" t="s" vm="3">
        <v>29</v>
      </c>
    </row>
    <row r="433" spans="2:7" ht="13.5" thickBot="1" x14ac:dyDescent="0.25">
      <c r="B433" s="7" t="s">
        <v>1</v>
      </c>
      <c r="C433" s="9" t="s" vm="2">
        <v>29</v>
      </c>
    </row>
    <row r="434" spans="2:7" ht="13.5" thickBot="1" x14ac:dyDescent="0.25">
      <c r="C434"/>
    </row>
    <row r="435" spans="2:7" x14ac:dyDescent="0.2">
      <c r="B435" t="s">
        <v>38</v>
      </c>
      <c r="C435" t="s">
        <v>2</v>
      </c>
      <c r="G435" s="2" t="s">
        <v>37</v>
      </c>
    </row>
    <row r="436" spans="2:7" x14ac:dyDescent="0.2">
      <c r="B436" t="s">
        <v>25</v>
      </c>
      <c r="C436" t="s">
        <v>30</v>
      </c>
      <c r="D436" t="s">
        <v>35</v>
      </c>
      <c r="E436" t="s">
        <v>36</v>
      </c>
      <c r="F436" t="s">
        <v>31</v>
      </c>
      <c r="G436" s="17"/>
    </row>
    <row r="437" spans="2:7" x14ac:dyDescent="0.2">
      <c r="B437" t="s">
        <v>26</v>
      </c>
      <c r="C437">
        <v>3117946.56</v>
      </c>
      <c r="D437">
        <v>3277000</v>
      </c>
      <c r="E437">
        <v>4262000</v>
      </c>
      <c r="F437">
        <v>4050000</v>
      </c>
      <c r="G437" s="12">
        <v>773000</v>
      </c>
    </row>
    <row r="438" spans="2:7" x14ac:dyDescent="0.2">
      <c r="B438" t="s">
        <v>27</v>
      </c>
      <c r="C438">
        <v>-519704</v>
      </c>
      <c r="D438">
        <v>-617000</v>
      </c>
      <c r="E438">
        <v>-679000</v>
      </c>
      <c r="F438">
        <v>-714000</v>
      </c>
      <c r="G438" s="12">
        <v>-97000</v>
      </c>
    </row>
    <row r="439" spans="2:7" x14ac:dyDescent="0.2">
      <c r="B439" t="s">
        <v>34</v>
      </c>
      <c r="C439">
        <v>2598242.56</v>
      </c>
      <c r="D439">
        <v>2660000</v>
      </c>
      <c r="E439">
        <v>3583000</v>
      </c>
      <c r="F439">
        <v>3336000</v>
      </c>
      <c r="G439" s="13">
        <v>676000</v>
      </c>
    </row>
    <row r="440" spans="2:7" x14ac:dyDescent="0.2">
      <c r="B440" t="s">
        <v>32</v>
      </c>
      <c r="C440">
        <v>8919</v>
      </c>
      <c r="D440">
        <v>9600</v>
      </c>
      <c r="E440">
        <v>9800</v>
      </c>
      <c r="F440">
        <v>9300</v>
      </c>
      <c r="G440" s="12">
        <v>-300</v>
      </c>
    </row>
    <row r="441" spans="2:7" x14ac:dyDescent="0.2">
      <c r="B441" t="s">
        <v>33</v>
      </c>
      <c r="C441">
        <v>291.31545688978588</v>
      </c>
      <c r="D441">
        <v>277.08333333333331</v>
      </c>
      <c r="E441">
        <v>365.61224489795916</v>
      </c>
      <c r="F441">
        <v>358.70967741935482</v>
      </c>
      <c r="G441" s="14">
        <v>81.626344086021504</v>
      </c>
    </row>
    <row r="442" spans="2:7" ht="13.5" thickBot="1" x14ac:dyDescent="0.25">
      <c r="B442" t="s">
        <v>39</v>
      </c>
      <c r="C442">
        <v>598000</v>
      </c>
      <c r="D442">
        <v>673000</v>
      </c>
      <c r="E442">
        <v>673000</v>
      </c>
      <c r="F442">
        <v>722000</v>
      </c>
      <c r="G442" s="15">
        <v>49000</v>
      </c>
    </row>
    <row r="443" spans="2:7" x14ac:dyDescent="0.2">
      <c r="C443"/>
    </row>
    <row r="444" spans="2:7" x14ac:dyDescent="0.2">
      <c r="C444"/>
    </row>
    <row r="445" spans="2:7" ht="13.5" thickBot="1" x14ac:dyDescent="0.25">
      <c r="C445"/>
    </row>
    <row r="446" spans="2:7" ht="13.5" thickBot="1" x14ac:dyDescent="0.25">
      <c r="B446" s="7" t="s">
        <v>0</v>
      </c>
      <c r="C446" s="8" t="s" vm="7">
        <v>7</v>
      </c>
    </row>
    <row r="447" spans="2:7" ht="13.5" thickBot="1" x14ac:dyDescent="0.25">
      <c r="B447" s="7" t="s">
        <v>3</v>
      </c>
      <c r="C447" s="9" t="s" vm="3">
        <v>29</v>
      </c>
    </row>
    <row r="448" spans="2:7" ht="13.5" thickBot="1" x14ac:dyDescent="0.25">
      <c r="B448" s="7" t="s">
        <v>1</v>
      </c>
      <c r="C448" s="9" t="s" vm="2">
        <v>29</v>
      </c>
    </row>
    <row r="449" spans="2:7" ht="13.5" thickBot="1" x14ac:dyDescent="0.25">
      <c r="C449"/>
    </row>
    <row r="450" spans="2:7" x14ac:dyDescent="0.2">
      <c r="B450" t="s">
        <v>38</v>
      </c>
      <c r="C450" t="s">
        <v>2</v>
      </c>
      <c r="G450" s="2" t="s">
        <v>37</v>
      </c>
    </row>
    <row r="451" spans="2:7" x14ac:dyDescent="0.2">
      <c r="B451" t="s">
        <v>25</v>
      </c>
      <c r="C451" t="s">
        <v>30</v>
      </c>
      <c r="D451" t="s">
        <v>35</v>
      </c>
      <c r="E451" t="s">
        <v>36</v>
      </c>
      <c r="F451" t="s">
        <v>31</v>
      </c>
      <c r="G451" s="17"/>
    </row>
    <row r="452" spans="2:7" x14ac:dyDescent="0.2">
      <c r="B452" t="s">
        <v>26</v>
      </c>
      <c r="C452">
        <v>4344277.42</v>
      </c>
      <c r="D452">
        <v>5140000</v>
      </c>
      <c r="E452">
        <v>4451000</v>
      </c>
      <c r="F452">
        <v>5280000</v>
      </c>
      <c r="G452" s="12">
        <v>140000</v>
      </c>
    </row>
    <row r="453" spans="2:7" x14ac:dyDescent="0.2">
      <c r="B453" t="s">
        <v>27</v>
      </c>
      <c r="C453">
        <v>-823640</v>
      </c>
      <c r="D453">
        <v>-1112000</v>
      </c>
      <c r="E453">
        <v>-1049000</v>
      </c>
      <c r="F453">
        <v>-1229000</v>
      </c>
      <c r="G453" s="12">
        <v>-117000</v>
      </c>
    </row>
    <row r="454" spans="2:7" x14ac:dyDescent="0.2">
      <c r="B454" t="s">
        <v>34</v>
      </c>
      <c r="C454">
        <v>3520637.42</v>
      </c>
      <c r="D454">
        <v>4028000</v>
      </c>
      <c r="E454">
        <v>3402000</v>
      </c>
      <c r="F454">
        <v>4051000</v>
      </c>
      <c r="G454" s="13">
        <v>23000</v>
      </c>
    </row>
    <row r="455" spans="2:7" x14ac:dyDescent="0.2">
      <c r="B455" t="s">
        <v>32</v>
      </c>
      <c r="C455">
        <v>14708</v>
      </c>
      <c r="D455">
        <v>15100</v>
      </c>
      <c r="E455">
        <v>14300</v>
      </c>
      <c r="F455">
        <v>14900</v>
      </c>
      <c r="G455" s="12">
        <v>-200</v>
      </c>
    </row>
    <row r="456" spans="2:7" x14ac:dyDescent="0.2">
      <c r="B456" t="s">
        <v>33</v>
      </c>
      <c r="C456">
        <v>239.36887544193635</v>
      </c>
      <c r="D456">
        <v>266.7549668874172</v>
      </c>
      <c r="E456">
        <v>237.90209790209789</v>
      </c>
      <c r="F456">
        <v>271.87919463087246</v>
      </c>
      <c r="G456" s="14">
        <v>5.1242277434552648</v>
      </c>
    </row>
    <row r="457" spans="2:7" ht="13.5" thickBot="1" x14ac:dyDescent="0.25">
      <c r="B457" t="s">
        <v>39</v>
      </c>
      <c r="C457">
        <v>1132000</v>
      </c>
      <c r="D457">
        <v>1059000</v>
      </c>
      <c r="E457">
        <v>1059000</v>
      </c>
      <c r="F457">
        <v>1045000</v>
      </c>
      <c r="G457" s="15">
        <v>-14000</v>
      </c>
    </row>
    <row r="458" spans="2:7" x14ac:dyDescent="0.2">
      <c r="C458"/>
    </row>
    <row r="459" spans="2:7" x14ac:dyDescent="0.2">
      <c r="C459"/>
    </row>
    <row r="460" spans="2:7" ht="13.5" thickBot="1" x14ac:dyDescent="0.25">
      <c r="C460"/>
    </row>
    <row r="461" spans="2:7" ht="13.5" thickBot="1" x14ac:dyDescent="0.25">
      <c r="B461" s="7" t="s">
        <v>0</v>
      </c>
      <c r="C461" s="8" t="s" vm="8">
        <v>20</v>
      </c>
    </row>
    <row r="462" spans="2:7" ht="13.5" thickBot="1" x14ac:dyDescent="0.25">
      <c r="B462" s="7" t="s">
        <v>3</v>
      </c>
      <c r="C462" s="9" t="s" vm="3">
        <v>29</v>
      </c>
    </row>
    <row r="463" spans="2:7" ht="13.5" thickBot="1" x14ac:dyDescent="0.25">
      <c r="B463" s="7" t="s">
        <v>1</v>
      </c>
      <c r="C463" s="9" t="s" vm="2">
        <v>29</v>
      </c>
    </row>
    <row r="464" spans="2:7" ht="13.5" thickBot="1" x14ac:dyDescent="0.25">
      <c r="C464"/>
    </row>
    <row r="465" spans="2:7" x14ac:dyDescent="0.2">
      <c r="B465" t="s">
        <v>38</v>
      </c>
      <c r="C465" t="s">
        <v>2</v>
      </c>
      <c r="G465" s="2" t="s">
        <v>37</v>
      </c>
    </row>
    <row r="466" spans="2:7" x14ac:dyDescent="0.2">
      <c r="B466" t="s">
        <v>25</v>
      </c>
      <c r="C466" t="s">
        <v>30</v>
      </c>
      <c r="D466" t="s">
        <v>35</v>
      </c>
      <c r="E466" t="s">
        <v>36</v>
      </c>
      <c r="F466" t="s">
        <v>31</v>
      </c>
      <c r="G466" s="17"/>
    </row>
    <row r="467" spans="2:7" x14ac:dyDescent="0.2">
      <c r="B467" t="s">
        <v>26</v>
      </c>
      <c r="C467">
        <v>1788506.58</v>
      </c>
      <c r="D467">
        <v>2179000</v>
      </c>
      <c r="E467">
        <v>1769000</v>
      </c>
      <c r="F467">
        <v>2075000</v>
      </c>
      <c r="G467" s="12">
        <v>-104000</v>
      </c>
    </row>
    <row r="468" spans="2:7" x14ac:dyDescent="0.2">
      <c r="B468" t="s">
        <v>27</v>
      </c>
      <c r="C468">
        <v>-346713</v>
      </c>
      <c r="D468">
        <v>-486000</v>
      </c>
      <c r="E468">
        <v>-363000</v>
      </c>
      <c r="F468">
        <v>-420000</v>
      </c>
      <c r="G468" s="12">
        <v>66000</v>
      </c>
    </row>
    <row r="469" spans="2:7" x14ac:dyDescent="0.2">
      <c r="B469" t="s">
        <v>34</v>
      </c>
      <c r="C469">
        <v>1441793.58</v>
      </c>
      <c r="D469">
        <v>1693000</v>
      </c>
      <c r="E469">
        <v>1406000</v>
      </c>
      <c r="F469">
        <v>1655000</v>
      </c>
      <c r="G469" s="13">
        <v>-38000</v>
      </c>
    </row>
    <row r="470" spans="2:7" x14ac:dyDescent="0.2">
      <c r="B470" t="s">
        <v>32</v>
      </c>
      <c r="C470">
        <v>4522</v>
      </c>
      <c r="D470">
        <v>5100</v>
      </c>
      <c r="E470">
        <v>4700</v>
      </c>
      <c r="F470">
        <v>4800</v>
      </c>
      <c r="G470" s="12">
        <v>-300</v>
      </c>
    </row>
    <row r="471" spans="2:7" x14ac:dyDescent="0.2">
      <c r="B471" t="s">
        <v>33</v>
      </c>
      <c r="C471">
        <v>318.83980097302083</v>
      </c>
      <c r="D471">
        <v>331.96078431372547</v>
      </c>
      <c r="E471">
        <v>299.14893617021278</v>
      </c>
      <c r="F471">
        <v>344.79166666666669</v>
      </c>
      <c r="G471" s="14">
        <v>12.830882352941217</v>
      </c>
    </row>
    <row r="472" spans="2:7" ht="13.5" thickBot="1" x14ac:dyDescent="0.25">
      <c r="B472" t="s">
        <v>39</v>
      </c>
      <c r="C472">
        <v>307000</v>
      </c>
      <c r="D472">
        <v>358000</v>
      </c>
      <c r="E472">
        <v>358000</v>
      </c>
      <c r="F472">
        <v>337000</v>
      </c>
      <c r="G472" s="15">
        <v>-21000</v>
      </c>
    </row>
    <row r="473" spans="2:7" x14ac:dyDescent="0.2">
      <c r="C473"/>
    </row>
    <row r="474" spans="2:7" x14ac:dyDescent="0.2">
      <c r="C474"/>
    </row>
    <row r="475" spans="2:7" ht="13.5" thickBot="1" x14ac:dyDescent="0.25">
      <c r="C475"/>
    </row>
    <row r="476" spans="2:7" ht="13.5" thickBot="1" x14ac:dyDescent="0.25">
      <c r="B476" s="7" t="s">
        <v>0</v>
      </c>
      <c r="C476" s="8" t="s" vm="9">
        <v>21</v>
      </c>
    </row>
    <row r="477" spans="2:7" ht="13.5" thickBot="1" x14ac:dyDescent="0.25">
      <c r="B477" s="7" t="s">
        <v>3</v>
      </c>
      <c r="C477" s="9" t="s" vm="3">
        <v>29</v>
      </c>
    </row>
    <row r="478" spans="2:7" ht="13.5" thickBot="1" x14ac:dyDescent="0.25">
      <c r="B478" s="7" t="s">
        <v>1</v>
      </c>
      <c r="C478" s="9" t="s" vm="2">
        <v>29</v>
      </c>
    </row>
    <row r="479" spans="2:7" ht="13.5" thickBot="1" x14ac:dyDescent="0.25">
      <c r="C479"/>
    </row>
    <row r="480" spans="2:7" x14ac:dyDescent="0.2">
      <c r="B480" t="s">
        <v>38</v>
      </c>
      <c r="C480" t="s">
        <v>2</v>
      </c>
      <c r="G480" s="2" t="s">
        <v>37</v>
      </c>
    </row>
    <row r="481" spans="2:7" x14ac:dyDescent="0.2">
      <c r="B481" t="s">
        <v>25</v>
      </c>
      <c r="C481" t="s">
        <v>30</v>
      </c>
      <c r="D481" t="s">
        <v>35</v>
      </c>
      <c r="E481" t="s">
        <v>36</v>
      </c>
      <c r="F481" t="s">
        <v>31</v>
      </c>
      <c r="G481" s="17"/>
    </row>
    <row r="482" spans="2:7" x14ac:dyDescent="0.2">
      <c r="B482" t="s">
        <v>26</v>
      </c>
      <c r="C482">
        <v>1288443.93</v>
      </c>
      <c r="D482">
        <v>1260000</v>
      </c>
      <c r="E482">
        <v>1473000</v>
      </c>
      <c r="F482">
        <v>1792000</v>
      </c>
      <c r="G482" s="12">
        <v>532000</v>
      </c>
    </row>
    <row r="483" spans="2:7" x14ac:dyDescent="0.2">
      <c r="B483" t="s">
        <v>27</v>
      </c>
      <c r="C483">
        <v>-203745</v>
      </c>
      <c r="D483">
        <v>-217000</v>
      </c>
      <c r="E483">
        <v>-258000</v>
      </c>
      <c r="F483">
        <v>-310000</v>
      </c>
      <c r="G483" s="12">
        <v>-93000</v>
      </c>
    </row>
    <row r="484" spans="2:7" x14ac:dyDescent="0.2">
      <c r="B484" t="s">
        <v>34</v>
      </c>
      <c r="C484">
        <v>1084698.93</v>
      </c>
      <c r="D484">
        <v>1043000</v>
      </c>
      <c r="E484">
        <v>1215000</v>
      </c>
      <c r="F484">
        <v>1482000</v>
      </c>
      <c r="G484" s="13">
        <v>439000</v>
      </c>
    </row>
    <row r="485" spans="2:7" x14ac:dyDescent="0.2">
      <c r="B485" t="s">
        <v>32</v>
      </c>
      <c r="C485">
        <v>2729</v>
      </c>
      <c r="D485">
        <v>2300</v>
      </c>
      <c r="E485">
        <v>3300</v>
      </c>
      <c r="F485">
        <v>3500</v>
      </c>
      <c r="G485" s="12">
        <v>1200</v>
      </c>
    </row>
    <row r="486" spans="2:7" x14ac:dyDescent="0.2">
      <c r="B486" t="s">
        <v>33</v>
      </c>
      <c r="C486">
        <v>397.47120923415167</v>
      </c>
      <c r="D486">
        <v>453.47826086956519</v>
      </c>
      <c r="E486">
        <v>368.18181818181819</v>
      </c>
      <c r="F486">
        <v>423.42857142857144</v>
      </c>
      <c r="G486" s="14">
        <v>-30.049689440993745</v>
      </c>
    </row>
    <row r="487" spans="2:7" ht="13.5" thickBot="1" x14ac:dyDescent="0.25">
      <c r="B487" t="s">
        <v>39</v>
      </c>
      <c r="C487">
        <v>210000</v>
      </c>
      <c r="D487">
        <v>161000</v>
      </c>
      <c r="E487">
        <v>161000</v>
      </c>
      <c r="F487">
        <v>245000</v>
      </c>
      <c r="G487" s="15">
        <v>84000</v>
      </c>
    </row>
    <row r="488" spans="2:7" x14ac:dyDescent="0.2">
      <c r="C488"/>
    </row>
    <row r="489" spans="2:7" x14ac:dyDescent="0.2">
      <c r="C489"/>
    </row>
    <row r="490" spans="2:7" ht="13.5" thickBot="1" x14ac:dyDescent="0.25">
      <c r="C490"/>
    </row>
    <row r="491" spans="2:7" ht="13.5" thickBot="1" x14ac:dyDescent="0.25">
      <c r="B491" s="7" t="s">
        <v>0</v>
      </c>
      <c r="C491" s="8" t="s" vm="10">
        <v>4</v>
      </c>
    </row>
    <row r="492" spans="2:7" ht="13.5" thickBot="1" x14ac:dyDescent="0.25">
      <c r="B492" s="7" t="s">
        <v>3</v>
      </c>
      <c r="C492" s="9" t="s" vm="3">
        <v>29</v>
      </c>
    </row>
    <row r="493" spans="2:7" ht="13.5" thickBot="1" x14ac:dyDescent="0.25">
      <c r="B493" s="7" t="s">
        <v>1</v>
      </c>
      <c r="C493" s="9" t="s" vm="2">
        <v>29</v>
      </c>
    </row>
    <row r="494" spans="2:7" ht="13.5" thickBot="1" x14ac:dyDescent="0.25">
      <c r="C494"/>
    </row>
    <row r="495" spans="2:7" x14ac:dyDescent="0.2">
      <c r="B495" t="s">
        <v>38</v>
      </c>
      <c r="C495" t="s">
        <v>2</v>
      </c>
      <c r="G495" s="2" t="s">
        <v>37</v>
      </c>
    </row>
    <row r="496" spans="2:7" x14ac:dyDescent="0.2">
      <c r="B496" t="s">
        <v>25</v>
      </c>
      <c r="C496" t="s">
        <v>30</v>
      </c>
      <c r="D496" t="s">
        <v>35</v>
      </c>
      <c r="E496" t="s">
        <v>36</v>
      </c>
      <c r="F496" t="s">
        <v>31</v>
      </c>
      <c r="G496" s="17"/>
    </row>
    <row r="497" spans="2:7" x14ac:dyDescent="0.2">
      <c r="B497" t="s">
        <v>26</v>
      </c>
      <c r="C497">
        <v>1966885.67</v>
      </c>
      <c r="D497">
        <v>2133000</v>
      </c>
      <c r="E497">
        <v>1957000</v>
      </c>
      <c r="F497">
        <v>2361000</v>
      </c>
      <c r="G497" s="12">
        <v>228000</v>
      </c>
    </row>
    <row r="498" spans="2:7" x14ac:dyDescent="0.2">
      <c r="B498" t="s">
        <v>27</v>
      </c>
      <c r="C498">
        <v>-328861</v>
      </c>
      <c r="D498">
        <v>-382000</v>
      </c>
      <c r="E498">
        <v>-370000</v>
      </c>
      <c r="F498">
        <v>-429000</v>
      </c>
      <c r="G498" s="12">
        <v>-47000</v>
      </c>
    </row>
    <row r="499" spans="2:7" x14ac:dyDescent="0.2">
      <c r="B499" t="s">
        <v>34</v>
      </c>
      <c r="C499">
        <v>1638024.67</v>
      </c>
      <c r="D499">
        <v>1751000</v>
      </c>
      <c r="E499">
        <v>1587000</v>
      </c>
      <c r="F499">
        <v>1932000</v>
      </c>
      <c r="G499" s="13">
        <v>181000</v>
      </c>
    </row>
    <row r="500" spans="2:7" x14ac:dyDescent="0.2">
      <c r="B500" t="s">
        <v>32</v>
      </c>
      <c r="C500">
        <v>4443</v>
      </c>
      <c r="D500">
        <v>4200</v>
      </c>
      <c r="E500">
        <v>4500</v>
      </c>
      <c r="F500">
        <v>4700</v>
      </c>
      <c r="G500" s="12">
        <v>500</v>
      </c>
    </row>
    <row r="501" spans="2:7" x14ac:dyDescent="0.2">
      <c r="B501" t="s">
        <v>33</v>
      </c>
      <c r="C501">
        <v>368.6753702453297</v>
      </c>
      <c r="D501">
        <v>416.90476190476193</v>
      </c>
      <c r="E501">
        <v>352.66666666666669</v>
      </c>
      <c r="F501">
        <v>411.06382978723406</v>
      </c>
      <c r="G501" s="14">
        <v>-5.8409321175278706</v>
      </c>
    </row>
    <row r="502" spans="2:7" ht="13.5" thickBot="1" x14ac:dyDescent="0.25">
      <c r="B502" t="s">
        <v>39</v>
      </c>
      <c r="C502">
        <v>259000</v>
      </c>
      <c r="D502">
        <v>295000</v>
      </c>
      <c r="E502">
        <v>295000</v>
      </c>
      <c r="F502">
        <v>330000</v>
      </c>
      <c r="G502" s="15">
        <v>35000</v>
      </c>
    </row>
    <row r="503" spans="2:7" x14ac:dyDescent="0.2">
      <c r="C503"/>
    </row>
    <row r="504" spans="2:7" x14ac:dyDescent="0.2">
      <c r="C504"/>
    </row>
    <row r="505" spans="2:7" ht="13.5" thickBot="1" x14ac:dyDescent="0.25">
      <c r="C505"/>
    </row>
    <row r="506" spans="2:7" ht="13.5" thickBot="1" x14ac:dyDescent="0.25">
      <c r="B506" s="7" t="s">
        <v>0</v>
      </c>
      <c r="C506" s="8" t="s" vm="11">
        <v>16</v>
      </c>
    </row>
    <row r="507" spans="2:7" ht="13.5" thickBot="1" x14ac:dyDescent="0.25">
      <c r="B507" s="7" t="s">
        <v>3</v>
      </c>
      <c r="C507" s="9" t="s" vm="3">
        <v>29</v>
      </c>
    </row>
    <row r="508" spans="2:7" ht="13.5" thickBot="1" x14ac:dyDescent="0.25">
      <c r="B508" s="7" t="s">
        <v>1</v>
      </c>
      <c r="C508" s="9" t="s" vm="2">
        <v>29</v>
      </c>
    </row>
    <row r="509" spans="2:7" ht="13.5" thickBot="1" x14ac:dyDescent="0.25">
      <c r="C509"/>
    </row>
    <row r="510" spans="2:7" x14ac:dyDescent="0.2">
      <c r="B510" t="s">
        <v>38</v>
      </c>
      <c r="C510" t="s">
        <v>2</v>
      </c>
      <c r="G510" s="2" t="s">
        <v>37</v>
      </c>
    </row>
    <row r="511" spans="2:7" x14ac:dyDescent="0.2">
      <c r="B511" t="s">
        <v>25</v>
      </c>
      <c r="C511" t="s">
        <v>30</v>
      </c>
      <c r="D511" t="s">
        <v>35</v>
      </c>
      <c r="E511" t="s">
        <v>36</v>
      </c>
      <c r="F511" t="s">
        <v>31</v>
      </c>
      <c r="G511" s="17"/>
    </row>
    <row r="512" spans="2:7" x14ac:dyDescent="0.2">
      <c r="B512" t="s">
        <v>26</v>
      </c>
      <c r="C512">
        <v>1689824.43</v>
      </c>
      <c r="D512">
        <v>1871000</v>
      </c>
      <c r="E512">
        <v>1635000</v>
      </c>
      <c r="F512">
        <v>1960000</v>
      </c>
      <c r="G512" s="12">
        <v>89000</v>
      </c>
    </row>
    <row r="513" spans="2:7" x14ac:dyDescent="0.2">
      <c r="B513" t="s">
        <v>27</v>
      </c>
      <c r="C513">
        <v>-285908</v>
      </c>
      <c r="D513">
        <v>-355000</v>
      </c>
      <c r="E513">
        <v>-342000</v>
      </c>
      <c r="F513">
        <v>-412000</v>
      </c>
      <c r="G513" s="12">
        <v>-57000</v>
      </c>
    </row>
    <row r="514" spans="2:7" x14ac:dyDescent="0.2">
      <c r="B514" t="s">
        <v>34</v>
      </c>
      <c r="C514">
        <v>1403916.43</v>
      </c>
      <c r="D514">
        <v>1516000</v>
      </c>
      <c r="E514">
        <v>1293000</v>
      </c>
      <c r="F514">
        <v>1548000</v>
      </c>
      <c r="G514" s="13">
        <v>32000</v>
      </c>
    </row>
    <row r="515" spans="2:7" x14ac:dyDescent="0.2">
      <c r="B515" t="s">
        <v>32</v>
      </c>
      <c r="C515">
        <v>4802</v>
      </c>
      <c r="D515">
        <v>4700</v>
      </c>
      <c r="E515">
        <v>4600</v>
      </c>
      <c r="F515">
        <v>4800</v>
      </c>
      <c r="G515" s="12">
        <v>100</v>
      </c>
    </row>
    <row r="516" spans="2:7" x14ac:dyDescent="0.2">
      <c r="B516" t="s">
        <v>33</v>
      </c>
      <c r="C516">
        <v>292.36077259475218</v>
      </c>
      <c r="D516">
        <v>322.55319148936172</v>
      </c>
      <c r="E516">
        <v>281.08695652173913</v>
      </c>
      <c r="F516">
        <v>322.5</v>
      </c>
      <c r="G516" s="14">
        <v>-5.3191489361722688E-2</v>
      </c>
    </row>
    <row r="517" spans="2:7" ht="13.5" thickBot="1" x14ac:dyDescent="0.25">
      <c r="B517" t="s">
        <v>39</v>
      </c>
      <c r="C517">
        <v>372000</v>
      </c>
      <c r="D517">
        <v>330000</v>
      </c>
      <c r="E517">
        <v>330000</v>
      </c>
      <c r="F517">
        <v>337000</v>
      </c>
      <c r="G517" s="15">
        <v>7000</v>
      </c>
    </row>
    <row r="518" spans="2:7" x14ac:dyDescent="0.2">
      <c r="C518"/>
    </row>
    <row r="519" spans="2:7" x14ac:dyDescent="0.2">
      <c r="C519"/>
    </row>
    <row r="520" spans="2:7" ht="13.5" thickBot="1" x14ac:dyDescent="0.25">
      <c r="C520"/>
    </row>
    <row r="521" spans="2:7" ht="13.5" thickBot="1" x14ac:dyDescent="0.25">
      <c r="B521" s="7" t="s">
        <v>0</v>
      </c>
      <c r="C521" s="8" t="s" vm="12">
        <v>8</v>
      </c>
    </row>
    <row r="522" spans="2:7" ht="13.5" thickBot="1" x14ac:dyDescent="0.25">
      <c r="B522" s="7" t="s">
        <v>3</v>
      </c>
      <c r="C522" s="9" t="s" vm="3">
        <v>29</v>
      </c>
    </row>
    <row r="523" spans="2:7" ht="13.5" thickBot="1" x14ac:dyDescent="0.25">
      <c r="B523" s="7" t="s">
        <v>1</v>
      </c>
      <c r="C523" s="9" t="s" vm="2">
        <v>29</v>
      </c>
    </row>
    <row r="524" spans="2:7" ht="13.5" thickBot="1" x14ac:dyDescent="0.25">
      <c r="C524"/>
    </row>
    <row r="525" spans="2:7" x14ac:dyDescent="0.2">
      <c r="B525" t="s">
        <v>38</v>
      </c>
      <c r="C525" t="s">
        <v>2</v>
      </c>
      <c r="G525" s="2" t="s">
        <v>37</v>
      </c>
    </row>
    <row r="526" spans="2:7" x14ac:dyDescent="0.2">
      <c r="B526" t="s">
        <v>25</v>
      </c>
      <c r="C526" t="s">
        <v>30</v>
      </c>
      <c r="D526" t="s">
        <v>35</v>
      </c>
      <c r="E526" t="s">
        <v>36</v>
      </c>
      <c r="F526" t="s">
        <v>31</v>
      </c>
      <c r="G526" s="17"/>
    </row>
    <row r="527" spans="2:7" x14ac:dyDescent="0.2">
      <c r="B527" t="s">
        <v>26</v>
      </c>
      <c r="C527">
        <v>6768592.2400000002</v>
      </c>
      <c r="D527">
        <v>6888000</v>
      </c>
      <c r="E527">
        <v>7204000</v>
      </c>
      <c r="F527">
        <v>8621000</v>
      </c>
      <c r="G527" s="12">
        <v>1733000</v>
      </c>
    </row>
    <row r="528" spans="2:7" x14ac:dyDescent="0.2">
      <c r="B528" t="s">
        <v>27</v>
      </c>
      <c r="C528">
        <v>-1133597</v>
      </c>
      <c r="D528">
        <v>-1343000</v>
      </c>
      <c r="E528">
        <v>-1306000</v>
      </c>
      <c r="F528">
        <v>-1504000</v>
      </c>
      <c r="G528" s="12">
        <v>-161000</v>
      </c>
    </row>
    <row r="529" spans="2:7" x14ac:dyDescent="0.2">
      <c r="B529" t="s">
        <v>34</v>
      </c>
      <c r="C529">
        <v>5634995.2400000002</v>
      </c>
      <c r="D529">
        <v>5545000</v>
      </c>
      <c r="E529">
        <v>5898000</v>
      </c>
      <c r="F529">
        <v>7117000</v>
      </c>
      <c r="G529" s="13">
        <v>1572000</v>
      </c>
    </row>
    <row r="530" spans="2:7" x14ac:dyDescent="0.2">
      <c r="B530" t="s">
        <v>32</v>
      </c>
      <c r="C530">
        <v>21751</v>
      </c>
      <c r="D530">
        <v>21200</v>
      </c>
      <c r="E530">
        <v>22000</v>
      </c>
      <c r="F530">
        <v>22900</v>
      </c>
      <c r="G530" s="12">
        <v>1700</v>
      </c>
    </row>
    <row r="531" spans="2:7" x14ac:dyDescent="0.2">
      <c r="B531" t="s">
        <v>33</v>
      </c>
      <c r="C531">
        <v>259.06832973196634</v>
      </c>
      <c r="D531">
        <v>261.55660377358492</v>
      </c>
      <c r="E531">
        <v>268.09090909090907</v>
      </c>
      <c r="F531">
        <v>310.78602620087338</v>
      </c>
      <c r="G531" s="14">
        <v>49.229422427288455</v>
      </c>
    </row>
    <row r="532" spans="2:7" ht="13.5" thickBot="1" x14ac:dyDescent="0.25">
      <c r="B532" t="s">
        <v>39</v>
      </c>
      <c r="C532">
        <v>1439000</v>
      </c>
      <c r="D532">
        <v>1487000</v>
      </c>
      <c r="E532">
        <v>1487000</v>
      </c>
      <c r="F532">
        <v>1606000</v>
      </c>
      <c r="G532" s="15">
        <v>119000</v>
      </c>
    </row>
    <row r="533" spans="2:7" x14ac:dyDescent="0.2">
      <c r="C533"/>
    </row>
    <row r="534" spans="2:7" x14ac:dyDescent="0.2">
      <c r="C534"/>
    </row>
    <row r="535" spans="2:7" ht="13.5" thickBot="1" x14ac:dyDescent="0.25">
      <c r="C535"/>
    </row>
    <row r="536" spans="2:7" ht="13.5" thickBot="1" x14ac:dyDescent="0.25">
      <c r="B536" s="7" t="s">
        <v>0</v>
      </c>
      <c r="C536" s="8" t="s" vm="13">
        <v>17</v>
      </c>
    </row>
    <row r="537" spans="2:7" ht="13.5" thickBot="1" x14ac:dyDescent="0.25">
      <c r="B537" s="7" t="s">
        <v>3</v>
      </c>
      <c r="C537" s="9" t="s" vm="3">
        <v>29</v>
      </c>
    </row>
    <row r="538" spans="2:7" ht="13.5" thickBot="1" x14ac:dyDescent="0.25">
      <c r="B538" s="7" t="s">
        <v>1</v>
      </c>
      <c r="C538" s="9" t="s" vm="2">
        <v>29</v>
      </c>
    </row>
    <row r="539" spans="2:7" ht="13.5" thickBot="1" x14ac:dyDescent="0.25">
      <c r="C539"/>
    </row>
    <row r="540" spans="2:7" x14ac:dyDescent="0.2">
      <c r="B540" t="s">
        <v>38</v>
      </c>
      <c r="C540" t="s">
        <v>2</v>
      </c>
      <c r="G540" s="2" t="s">
        <v>37</v>
      </c>
    </row>
    <row r="541" spans="2:7" x14ac:dyDescent="0.2">
      <c r="B541" t="s">
        <v>25</v>
      </c>
      <c r="C541" t="s">
        <v>30</v>
      </c>
      <c r="D541" t="s">
        <v>35</v>
      </c>
      <c r="E541" t="s">
        <v>36</v>
      </c>
      <c r="F541" t="s">
        <v>31</v>
      </c>
      <c r="G541" s="17"/>
    </row>
    <row r="542" spans="2:7" x14ac:dyDescent="0.2">
      <c r="B542" t="s">
        <v>26</v>
      </c>
      <c r="C542">
        <v>3208096.07</v>
      </c>
      <c r="D542">
        <v>3555000</v>
      </c>
      <c r="E542">
        <v>3737000</v>
      </c>
      <c r="F542">
        <v>4459000</v>
      </c>
      <c r="G542" s="12">
        <v>904000</v>
      </c>
    </row>
    <row r="543" spans="2:7" x14ac:dyDescent="0.2">
      <c r="B543" t="s">
        <v>27</v>
      </c>
      <c r="C543">
        <v>-496016</v>
      </c>
      <c r="D543">
        <v>-646000</v>
      </c>
      <c r="E543">
        <v>-571000</v>
      </c>
      <c r="F543">
        <v>-655000</v>
      </c>
      <c r="G543" s="12">
        <v>-9000</v>
      </c>
    </row>
    <row r="544" spans="2:7" x14ac:dyDescent="0.2">
      <c r="B544" t="s">
        <v>34</v>
      </c>
      <c r="C544">
        <v>2712080.07</v>
      </c>
      <c r="D544">
        <v>2909000</v>
      </c>
      <c r="E544">
        <v>3166000</v>
      </c>
      <c r="F544">
        <v>3804000</v>
      </c>
      <c r="G544" s="13">
        <v>895000</v>
      </c>
    </row>
    <row r="545" spans="2:7" x14ac:dyDescent="0.2">
      <c r="B545" t="s">
        <v>32</v>
      </c>
      <c r="C545">
        <v>6515</v>
      </c>
      <c r="D545">
        <v>7400</v>
      </c>
      <c r="E545">
        <v>6800</v>
      </c>
      <c r="F545">
        <v>7000</v>
      </c>
      <c r="G545" s="12">
        <v>-400</v>
      </c>
    </row>
    <row r="546" spans="2:7" x14ac:dyDescent="0.2">
      <c r="B546" t="s">
        <v>33</v>
      </c>
      <c r="C546">
        <v>416.2824359171143</v>
      </c>
      <c r="D546">
        <v>393.10810810810813</v>
      </c>
      <c r="E546">
        <v>465.58823529411762</v>
      </c>
      <c r="F546">
        <v>543.42857142857144</v>
      </c>
      <c r="G546" s="14">
        <v>150.32046332046332</v>
      </c>
    </row>
    <row r="547" spans="2:7" ht="13.5" thickBot="1" x14ac:dyDescent="0.25">
      <c r="B547" t="s">
        <v>39</v>
      </c>
      <c r="C547">
        <v>437000</v>
      </c>
      <c r="D547">
        <v>519000</v>
      </c>
      <c r="E547">
        <v>519000</v>
      </c>
      <c r="F547">
        <v>491000</v>
      </c>
      <c r="G547" s="15">
        <v>-28000</v>
      </c>
    </row>
    <row r="548" spans="2:7" x14ac:dyDescent="0.2">
      <c r="C548"/>
    </row>
    <row r="549" spans="2:7" x14ac:dyDescent="0.2">
      <c r="C549"/>
    </row>
    <row r="550" spans="2:7" ht="13.5" thickBot="1" x14ac:dyDescent="0.25">
      <c r="C550"/>
    </row>
    <row r="551" spans="2:7" ht="13.5" thickBot="1" x14ac:dyDescent="0.25">
      <c r="B551" s="7" t="s">
        <v>0</v>
      </c>
      <c r="C551" s="8" t="s" vm="14">
        <v>9</v>
      </c>
    </row>
    <row r="552" spans="2:7" ht="13.5" thickBot="1" x14ac:dyDescent="0.25">
      <c r="B552" s="7" t="s">
        <v>3</v>
      </c>
      <c r="C552" s="9" t="s" vm="3">
        <v>29</v>
      </c>
    </row>
    <row r="553" spans="2:7" ht="13.5" thickBot="1" x14ac:dyDescent="0.25">
      <c r="B553" s="7" t="s">
        <v>1</v>
      </c>
      <c r="C553" s="9" t="s" vm="2">
        <v>29</v>
      </c>
    </row>
    <row r="554" spans="2:7" ht="13.5" thickBot="1" x14ac:dyDescent="0.25">
      <c r="C554"/>
    </row>
    <row r="555" spans="2:7" x14ac:dyDescent="0.2">
      <c r="B555" t="s">
        <v>38</v>
      </c>
      <c r="C555" t="s">
        <v>2</v>
      </c>
      <c r="G555" s="2" t="s">
        <v>37</v>
      </c>
    </row>
    <row r="556" spans="2:7" x14ac:dyDescent="0.2">
      <c r="B556" t="s">
        <v>25</v>
      </c>
      <c r="C556" t="s">
        <v>30</v>
      </c>
      <c r="D556" t="s">
        <v>35</v>
      </c>
      <c r="E556" t="s">
        <v>36</v>
      </c>
      <c r="F556" t="s">
        <v>31</v>
      </c>
      <c r="G556" s="17"/>
    </row>
    <row r="557" spans="2:7" x14ac:dyDescent="0.2">
      <c r="B557" t="s">
        <v>26</v>
      </c>
      <c r="C557">
        <v>4689613.01</v>
      </c>
      <c r="D557">
        <v>5035000</v>
      </c>
      <c r="E557">
        <v>5020000</v>
      </c>
      <c r="F557">
        <v>6063000</v>
      </c>
      <c r="G557" s="12">
        <v>1028000</v>
      </c>
    </row>
    <row r="558" spans="2:7" x14ac:dyDescent="0.2">
      <c r="B558" t="s">
        <v>27</v>
      </c>
      <c r="C558">
        <v>-779901</v>
      </c>
      <c r="D558">
        <v>-1002000</v>
      </c>
      <c r="E558">
        <v>-905000</v>
      </c>
      <c r="F558">
        <v>-1075000</v>
      </c>
      <c r="G558" s="12">
        <v>-73000</v>
      </c>
    </row>
    <row r="559" spans="2:7" x14ac:dyDescent="0.2">
      <c r="B559" t="s">
        <v>34</v>
      </c>
      <c r="C559">
        <v>3909712.01</v>
      </c>
      <c r="D559">
        <v>4033000</v>
      </c>
      <c r="E559">
        <v>4115000</v>
      </c>
      <c r="F559">
        <v>4988000</v>
      </c>
      <c r="G559" s="13">
        <v>955000</v>
      </c>
    </row>
    <row r="560" spans="2:7" x14ac:dyDescent="0.2">
      <c r="B560" t="s">
        <v>32</v>
      </c>
      <c r="C560">
        <v>13276</v>
      </c>
      <c r="D560">
        <v>14200</v>
      </c>
      <c r="E560">
        <v>13700</v>
      </c>
      <c r="F560">
        <v>14500</v>
      </c>
      <c r="G560" s="12">
        <v>300</v>
      </c>
    </row>
    <row r="561" spans="2:7" x14ac:dyDescent="0.2">
      <c r="B561" t="s">
        <v>33</v>
      </c>
      <c r="C561">
        <v>294.49472808074722</v>
      </c>
      <c r="D561">
        <v>284.01408450704224</v>
      </c>
      <c r="E561">
        <v>300.36496350364962</v>
      </c>
      <c r="F561">
        <v>344</v>
      </c>
      <c r="G561" s="14">
        <v>59.985915492957758</v>
      </c>
    </row>
    <row r="562" spans="2:7" ht="13.5" thickBot="1" x14ac:dyDescent="0.25">
      <c r="B562" t="s">
        <v>39</v>
      </c>
      <c r="C562">
        <v>987000</v>
      </c>
      <c r="D562">
        <v>996000</v>
      </c>
      <c r="E562">
        <v>996000</v>
      </c>
      <c r="F562">
        <v>1017000</v>
      </c>
      <c r="G562" s="15">
        <v>21000</v>
      </c>
    </row>
    <row r="563" spans="2:7" x14ac:dyDescent="0.2">
      <c r="C563"/>
    </row>
    <row r="564" spans="2:7" x14ac:dyDescent="0.2">
      <c r="C564"/>
    </row>
    <row r="565" spans="2:7" ht="13.5" thickBot="1" x14ac:dyDescent="0.25">
      <c r="C565"/>
    </row>
    <row r="566" spans="2:7" ht="13.5" thickBot="1" x14ac:dyDescent="0.25">
      <c r="B566" s="7" t="s">
        <v>0</v>
      </c>
      <c r="C566" s="8" t="s" vm="15">
        <v>10</v>
      </c>
    </row>
    <row r="567" spans="2:7" ht="13.5" thickBot="1" x14ac:dyDescent="0.25">
      <c r="B567" s="7" t="s">
        <v>3</v>
      </c>
      <c r="C567" s="9" t="s" vm="3">
        <v>29</v>
      </c>
    </row>
    <row r="568" spans="2:7" ht="13.5" thickBot="1" x14ac:dyDescent="0.25">
      <c r="B568" s="7" t="s">
        <v>1</v>
      </c>
      <c r="C568" s="9" t="s" vm="2">
        <v>29</v>
      </c>
    </row>
    <row r="569" spans="2:7" ht="13.5" thickBot="1" x14ac:dyDescent="0.25">
      <c r="C569"/>
    </row>
    <row r="570" spans="2:7" x14ac:dyDescent="0.2">
      <c r="B570" t="s">
        <v>38</v>
      </c>
      <c r="C570" t="s">
        <v>2</v>
      </c>
      <c r="G570" s="2" t="s">
        <v>37</v>
      </c>
    </row>
    <row r="571" spans="2:7" x14ac:dyDescent="0.2">
      <c r="B571" t="s">
        <v>25</v>
      </c>
      <c r="C571" t="s">
        <v>30</v>
      </c>
      <c r="D571" t="s">
        <v>35</v>
      </c>
      <c r="E571" t="s">
        <v>36</v>
      </c>
      <c r="F571" t="s">
        <v>31</v>
      </c>
      <c r="G571" s="17"/>
    </row>
    <row r="572" spans="2:7" x14ac:dyDescent="0.2">
      <c r="B572" t="s">
        <v>26</v>
      </c>
      <c r="C572">
        <v>2697366.91</v>
      </c>
      <c r="D572">
        <v>2891000</v>
      </c>
      <c r="E572">
        <v>2491000</v>
      </c>
      <c r="F572">
        <v>2993000</v>
      </c>
      <c r="G572" s="12">
        <v>102000</v>
      </c>
    </row>
    <row r="573" spans="2:7" x14ac:dyDescent="0.2">
      <c r="B573" t="s">
        <v>27</v>
      </c>
      <c r="C573">
        <v>-440012</v>
      </c>
      <c r="D573">
        <v>-518000</v>
      </c>
      <c r="E573">
        <v>-470000</v>
      </c>
      <c r="F573">
        <v>-571000</v>
      </c>
      <c r="G573" s="12">
        <v>-53000</v>
      </c>
    </row>
    <row r="574" spans="2:7" x14ac:dyDescent="0.2">
      <c r="B574" t="s">
        <v>34</v>
      </c>
      <c r="C574">
        <v>2257354.91</v>
      </c>
      <c r="D574">
        <v>2373000</v>
      </c>
      <c r="E574">
        <v>2021000</v>
      </c>
      <c r="F574">
        <v>2422000</v>
      </c>
      <c r="G574" s="13">
        <v>49000</v>
      </c>
    </row>
    <row r="575" spans="2:7" x14ac:dyDescent="0.2">
      <c r="B575" t="s">
        <v>32</v>
      </c>
      <c r="C575">
        <v>7792</v>
      </c>
      <c r="D575">
        <v>8000</v>
      </c>
      <c r="E575">
        <v>7900</v>
      </c>
      <c r="F575">
        <v>8400</v>
      </c>
      <c r="G575" s="12">
        <v>400</v>
      </c>
    </row>
    <row r="576" spans="2:7" x14ac:dyDescent="0.2">
      <c r="B576" t="s">
        <v>33</v>
      </c>
      <c r="C576">
        <v>289.70160549281314</v>
      </c>
      <c r="D576">
        <v>296.625</v>
      </c>
      <c r="E576">
        <v>255.82278481012659</v>
      </c>
      <c r="F576">
        <v>288.33333333333331</v>
      </c>
      <c r="G576" s="14">
        <v>-8.2916666666666856</v>
      </c>
    </row>
    <row r="577" spans="2:7" ht="13.5" thickBot="1" x14ac:dyDescent="0.25">
      <c r="B577" t="s">
        <v>39</v>
      </c>
      <c r="C577">
        <v>647000</v>
      </c>
      <c r="D577">
        <v>561000</v>
      </c>
      <c r="E577">
        <v>561000</v>
      </c>
      <c r="F577">
        <v>589000</v>
      </c>
      <c r="G577" s="15">
        <v>28000</v>
      </c>
    </row>
    <row r="578" spans="2:7" x14ac:dyDescent="0.2">
      <c r="C578"/>
    </row>
    <row r="579" spans="2:7" x14ac:dyDescent="0.2">
      <c r="C579"/>
    </row>
    <row r="580" spans="2:7" ht="13.5" thickBot="1" x14ac:dyDescent="0.25">
      <c r="C580"/>
    </row>
    <row r="581" spans="2:7" ht="13.5" thickBot="1" x14ac:dyDescent="0.25">
      <c r="B581" s="7" t="s">
        <v>0</v>
      </c>
      <c r="C581" s="8" t="s" vm="16">
        <v>11</v>
      </c>
    </row>
    <row r="582" spans="2:7" ht="13.5" thickBot="1" x14ac:dyDescent="0.25">
      <c r="B582" s="7" t="s">
        <v>3</v>
      </c>
      <c r="C582" s="9" t="s" vm="3">
        <v>29</v>
      </c>
    </row>
    <row r="583" spans="2:7" ht="13.5" thickBot="1" x14ac:dyDescent="0.25">
      <c r="B583" s="7" t="s">
        <v>1</v>
      </c>
      <c r="C583" s="9" t="s" vm="2">
        <v>29</v>
      </c>
    </row>
    <row r="584" spans="2:7" ht="13.5" thickBot="1" x14ac:dyDescent="0.25">
      <c r="C584"/>
    </row>
    <row r="585" spans="2:7" x14ac:dyDescent="0.2">
      <c r="B585" t="s">
        <v>38</v>
      </c>
      <c r="C585" t="s">
        <v>2</v>
      </c>
      <c r="G585" s="2" t="s">
        <v>37</v>
      </c>
    </row>
    <row r="586" spans="2:7" x14ac:dyDescent="0.2">
      <c r="B586" t="s">
        <v>25</v>
      </c>
      <c r="C586" t="s">
        <v>30</v>
      </c>
      <c r="D586" t="s">
        <v>35</v>
      </c>
      <c r="E586" t="s">
        <v>36</v>
      </c>
      <c r="F586" t="s">
        <v>31</v>
      </c>
      <c r="G586" s="17"/>
    </row>
    <row r="587" spans="2:7" x14ac:dyDescent="0.2">
      <c r="B587" t="s">
        <v>26</v>
      </c>
      <c r="C587">
        <v>2996223.22</v>
      </c>
      <c r="D587">
        <v>3757000</v>
      </c>
      <c r="E587">
        <v>2799000</v>
      </c>
      <c r="F587">
        <v>3331000</v>
      </c>
      <c r="G587" s="12">
        <v>-426000</v>
      </c>
    </row>
    <row r="588" spans="2:7" x14ac:dyDescent="0.2">
      <c r="B588" t="s">
        <v>27</v>
      </c>
      <c r="C588">
        <v>-481918</v>
      </c>
      <c r="D588">
        <v>-695000</v>
      </c>
      <c r="E588">
        <v>-524000</v>
      </c>
      <c r="F588">
        <v>-617000</v>
      </c>
      <c r="G588" s="12">
        <v>78000</v>
      </c>
    </row>
    <row r="589" spans="2:7" x14ac:dyDescent="0.2">
      <c r="B589" t="s">
        <v>34</v>
      </c>
      <c r="C589">
        <v>2514305.2200000002</v>
      </c>
      <c r="D589">
        <v>3062000</v>
      </c>
      <c r="E589">
        <v>2275000</v>
      </c>
      <c r="F589">
        <v>2714000</v>
      </c>
      <c r="G589" s="13">
        <v>-348000</v>
      </c>
    </row>
    <row r="590" spans="2:7" x14ac:dyDescent="0.2">
      <c r="B590" t="s">
        <v>32</v>
      </c>
      <c r="C590">
        <v>7088</v>
      </c>
      <c r="D590">
        <v>8300</v>
      </c>
      <c r="E590">
        <v>6200</v>
      </c>
      <c r="F590">
        <v>6500</v>
      </c>
      <c r="G590" s="12">
        <v>-1800</v>
      </c>
    </row>
    <row r="591" spans="2:7" x14ac:dyDescent="0.2">
      <c r="B591" t="s">
        <v>33</v>
      </c>
      <c r="C591">
        <v>354.72703442437927</v>
      </c>
      <c r="D591">
        <v>368.91566265060243</v>
      </c>
      <c r="E591">
        <v>366.93548387096774</v>
      </c>
      <c r="F591">
        <v>417.53846153846155</v>
      </c>
      <c r="G591" s="14">
        <v>48.622798887859119</v>
      </c>
    </row>
    <row r="592" spans="2:7" ht="13.5" thickBot="1" x14ac:dyDescent="0.25">
      <c r="B592" t="s">
        <v>39</v>
      </c>
      <c r="C592">
        <v>518000</v>
      </c>
      <c r="D592">
        <v>582000</v>
      </c>
      <c r="E592">
        <v>582000</v>
      </c>
      <c r="F592">
        <v>456000</v>
      </c>
      <c r="G592" s="15">
        <v>-126000</v>
      </c>
    </row>
    <row r="593" spans="2:7" x14ac:dyDescent="0.2">
      <c r="C593"/>
    </row>
    <row r="594" spans="2:7" x14ac:dyDescent="0.2">
      <c r="C594"/>
    </row>
    <row r="595" spans="2:7" ht="13.5" thickBot="1" x14ac:dyDescent="0.25">
      <c r="C595"/>
    </row>
    <row r="596" spans="2:7" ht="13.5" thickBot="1" x14ac:dyDescent="0.25">
      <c r="B596" s="7" t="s">
        <v>0</v>
      </c>
      <c r="C596" s="8" t="s" vm="17">
        <v>22</v>
      </c>
    </row>
    <row r="597" spans="2:7" ht="13.5" thickBot="1" x14ac:dyDescent="0.25">
      <c r="B597" s="7" t="s">
        <v>3</v>
      </c>
      <c r="C597" s="9" t="s" vm="3">
        <v>29</v>
      </c>
    </row>
    <row r="598" spans="2:7" ht="13.5" thickBot="1" x14ac:dyDescent="0.25">
      <c r="B598" s="7" t="s">
        <v>1</v>
      </c>
      <c r="C598" s="9" t="s" vm="2">
        <v>29</v>
      </c>
    </row>
    <row r="599" spans="2:7" ht="13.5" thickBot="1" x14ac:dyDescent="0.25">
      <c r="C599"/>
    </row>
    <row r="600" spans="2:7" x14ac:dyDescent="0.2">
      <c r="B600" t="s">
        <v>38</v>
      </c>
      <c r="C600" t="s">
        <v>2</v>
      </c>
      <c r="G600" s="2" t="s">
        <v>37</v>
      </c>
    </row>
    <row r="601" spans="2:7" x14ac:dyDescent="0.2">
      <c r="B601" t="s">
        <v>25</v>
      </c>
      <c r="C601" t="s">
        <v>30</v>
      </c>
      <c r="D601" t="s">
        <v>35</v>
      </c>
      <c r="E601" t="s">
        <v>36</v>
      </c>
      <c r="F601" t="s">
        <v>31</v>
      </c>
      <c r="G601" s="17"/>
    </row>
    <row r="602" spans="2:7" x14ac:dyDescent="0.2">
      <c r="B602" t="s">
        <v>26</v>
      </c>
      <c r="C602">
        <v>1404636.46</v>
      </c>
      <c r="D602">
        <v>1552000</v>
      </c>
      <c r="E602">
        <v>1841000</v>
      </c>
      <c r="F602">
        <v>2218000</v>
      </c>
      <c r="G602" s="12">
        <v>666000</v>
      </c>
    </row>
    <row r="603" spans="2:7" x14ac:dyDescent="0.2">
      <c r="B603" t="s">
        <v>27</v>
      </c>
      <c r="C603">
        <v>-224986</v>
      </c>
      <c r="D603">
        <v>-272000</v>
      </c>
      <c r="E603">
        <v>-279000</v>
      </c>
      <c r="F603">
        <v>-325000</v>
      </c>
      <c r="G603" s="12">
        <v>-53000</v>
      </c>
    </row>
    <row r="604" spans="2:7" x14ac:dyDescent="0.2">
      <c r="B604" t="s">
        <v>34</v>
      </c>
      <c r="C604">
        <v>1179650.46</v>
      </c>
      <c r="D604">
        <v>1280000</v>
      </c>
      <c r="E604">
        <v>1562000</v>
      </c>
      <c r="F604">
        <v>1893000</v>
      </c>
      <c r="G604" s="13">
        <v>613000</v>
      </c>
    </row>
    <row r="605" spans="2:7" x14ac:dyDescent="0.2">
      <c r="B605" t="s">
        <v>32</v>
      </c>
      <c r="C605">
        <v>3256</v>
      </c>
      <c r="D605">
        <v>3400</v>
      </c>
      <c r="E605">
        <v>3300</v>
      </c>
      <c r="F605">
        <v>3500</v>
      </c>
      <c r="G605" s="12">
        <v>100</v>
      </c>
    </row>
    <row r="606" spans="2:7" x14ac:dyDescent="0.2">
      <c r="B606" t="s">
        <v>33</v>
      </c>
      <c r="C606">
        <v>362.30050982800981</v>
      </c>
      <c r="D606">
        <v>376.47058823529414</v>
      </c>
      <c r="E606">
        <v>473.33333333333331</v>
      </c>
      <c r="F606">
        <v>540.85714285714289</v>
      </c>
      <c r="G606" s="14">
        <v>164.38655462184875</v>
      </c>
    </row>
    <row r="607" spans="2:7" ht="13.5" thickBot="1" x14ac:dyDescent="0.25">
      <c r="B607" t="s">
        <v>39</v>
      </c>
      <c r="C607">
        <v>210000</v>
      </c>
      <c r="D607">
        <v>239000</v>
      </c>
      <c r="E607">
        <v>239000</v>
      </c>
      <c r="F607">
        <v>245000</v>
      </c>
      <c r="G607" s="15">
        <v>6000</v>
      </c>
    </row>
    <row r="608" spans="2:7" x14ac:dyDescent="0.2">
      <c r="C608"/>
    </row>
    <row r="609" spans="2:7" x14ac:dyDescent="0.2">
      <c r="C609"/>
    </row>
    <row r="610" spans="2:7" ht="13.5" thickBot="1" x14ac:dyDescent="0.25">
      <c r="C610"/>
    </row>
    <row r="611" spans="2:7" ht="13.5" thickBot="1" x14ac:dyDescent="0.25">
      <c r="B611" s="7" t="s">
        <v>0</v>
      </c>
      <c r="C611" s="8" t="s" vm="18">
        <v>12</v>
      </c>
    </row>
    <row r="612" spans="2:7" ht="13.5" thickBot="1" x14ac:dyDescent="0.25">
      <c r="B612" s="7" t="s">
        <v>3</v>
      </c>
      <c r="C612" s="9" t="s" vm="3">
        <v>29</v>
      </c>
    </row>
    <row r="613" spans="2:7" ht="13.5" thickBot="1" x14ac:dyDescent="0.25">
      <c r="B613" s="7" t="s">
        <v>1</v>
      </c>
      <c r="C613" s="9" t="s" vm="2">
        <v>29</v>
      </c>
    </row>
    <row r="614" spans="2:7" ht="13.5" thickBot="1" x14ac:dyDescent="0.25">
      <c r="C614"/>
    </row>
    <row r="615" spans="2:7" x14ac:dyDescent="0.2">
      <c r="B615" t="s">
        <v>38</v>
      </c>
      <c r="C615" t="s">
        <v>2</v>
      </c>
      <c r="G615" s="2" t="s">
        <v>37</v>
      </c>
    </row>
    <row r="616" spans="2:7" x14ac:dyDescent="0.2">
      <c r="B616" t="s">
        <v>25</v>
      </c>
      <c r="C616" t="s">
        <v>30</v>
      </c>
      <c r="D616" t="s">
        <v>35</v>
      </c>
      <c r="E616" t="s">
        <v>36</v>
      </c>
      <c r="F616" t="s">
        <v>31</v>
      </c>
      <c r="G616" s="17"/>
    </row>
    <row r="617" spans="2:7" x14ac:dyDescent="0.2">
      <c r="B617" t="s">
        <v>26</v>
      </c>
      <c r="C617">
        <v>2375508.58</v>
      </c>
      <c r="D617">
        <v>2671000</v>
      </c>
      <c r="E617">
        <v>1727000</v>
      </c>
      <c r="F617">
        <v>1947000</v>
      </c>
      <c r="G617" s="12">
        <v>-724000</v>
      </c>
    </row>
    <row r="618" spans="2:7" x14ac:dyDescent="0.2">
      <c r="B618" t="s">
        <v>27</v>
      </c>
      <c r="C618">
        <v>-377511</v>
      </c>
      <c r="D618">
        <v>-479000</v>
      </c>
      <c r="E618">
        <v>-293000</v>
      </c>
      <c r="F618">
        <v>-333000</v>
      </c>
      <c r="G618" s="12">
        <v>146000</v>
      </c>
    </row>
    <row r="619" spans="2:7" x14ac:dyDescent="0.2">
      <c r="B619" t="s">
        <v>34</v>
      </c>
      <c r="C619">
        <v>1997997.58</v>
      </c>
      <c r="D619">
        <v>2192000</v>
      </c>
      <c r="E619">
        <v>1434000</v>
      </c>
      <c r="F619">
        <v>1614000</v>
      </c>
      <c r="G619" s="13">
        <v>-578000</v>
      </c>
    </row>
    <row r="620" spans="2:7" x14ac:dyDescent="0.2">
      <c r="B620" t="s">
        <v>32</v>
      </c>
      <c r="C620">
        <v>5076</v>
      </c>
      <c r="D620">
        <v>5400</v>
      </c>
      <c r="E620">
        <v>3900</v>
      </c>
      <c r="F620">
        <v>3900</v>
      </c>
      <c r="G620" s="12">
        <v>-1500</v>
      </c>
    </row>
    <row r="621" spans="2:7" x14ac:dyDescent="0.2">
      <c r="B621" t="s">
        <v>33</v>
      </c>
      <c r="C621">
        <v>393.61654452324666</v>
      </c>
      <c r="D621">
        <v>405.92592592592592</v>
      </c>
      <c r="E621">
        <v>367.69230769230768</v>
      </c>
      <c r="F621">
        <v>413.84615384615387</v>
      </c>
      <c r="G621" s="14">
        <v>7.9202279202279442</v>
      </c>
    </row>
    <row r="622" spans="2:7" ht="13.5" thickBot="1" x14ac:dyDescent="0.25">
      <c r="B622" t="s">
        <v>39</v>
      </c>
      <c r="C622">
        <v>356000</v>
      </c>
      <c r="D622">
        <v>379000</v>
      </c>
      <c r="E622">
        <v>379000</v>
      </c>
      <c r="F622">
        <v>274000</v>
      </c>
      <c r="G622" s="15">
        <v>-105000</v>
      </c>
    </row>
    <row r="623" spans="2:7" x14ac:dyDescent="0.2">
      <c r="C623"/>
    </row>
    <row r="624" spans="2:7" x14ac:dyDescent="0.2">
      <c r="C624"/>
    </row>
    <row r="625" spans="2:7" ht="13.5" thickBot="1" x14ac:dyDescent="0.25">
      <c r="C625"/>
    </row>
    <row r="626" spans="2:7" ht="13.5" thickBot="1" x14ac:dyDescent="0.25">
      <c r="B626" s="7" t="s">
        <v>0</v>
      </c>
      <c r="C626" s="8" t="s" vm="19">
        <v>13</v>
      </c>
    </row>
    <row r="627" spans="2:7" ht="13.5" thickBot="1" x14ac:dyDescent="0.25">
      <c r="B627" s="7" t="s">
        <v>3</v>
      </c>
      <c r="C627" s="9" t="s" vm="3">
        <v>29</v>
      </c>
    </row>
    <row r="628" spans="2:7" ht="13.5" thickBot="1" x14ac:dyDescent="0.25">
      <c r="B628" s="7" t="s">
        <v>1</v>
      </c>
      <c r="C628" s="9" t="s" vm="2">
        <v>29</v>
      </c>
    </row>
    <row r="629" spans="2:7" ht="13.5" thickBot="1" x14ac:dyDescent="0.25">
      <c r="C629"/>
    </row>
    <row r="630" spans="2:7" x14ac:dyDescent="0.2">
      <c r="B630" t="s">
        <v>38</v>
      </c>
      <c r="C630" t="s">
        <v>2</v>
      </c>
      <c r="G630" s="2" t="s">
        <v>37</v>
      </c>
    </row>
    <row r="631" spans="2:7" x14ac:dyDescent="0.2">
      <c r="B631" t="s">
        <v>25</v>
      </c>
      <c r="C631" t="s">
        <v>30</v>
      </c>
      <c r="D631" t="s">
        <v>35</v>
      </c>
      <c r="E631" t="s">
        <v>36</v>
      </c>
      <c r="F631" t="s">
        <v>31</v>
      </c>
      <c r="G631" s="17"/>
    </row>
    <row r="632" spans="2:7" x14ac:dyDescent="0.2">
      <c r="B632" t="s">
        <v>26</v>
      </c>
      <c r="C632">
        <v>7063431.6299999999</v>
      </c>
      <c r="D632">
        <v>8242000</v>
      </c>
      <c r="E632">
        <v>7650000</v>
      </c>
      <c r="F632">
        <v>9147000</v>
      </c>
      <c r="G632" s="12">
        <v>905000</v>
      </c>
    </row>
    <row r="633" spans="2:7" x14ac:dyDescent="0.2">
      <c r="B633" t="s">
        <v>27</v>
      </c>
      <c r="C633">
        <v>-1128430</v>
      </c>
      <c r="D633">
        <v>-1425000</v>
      </c>
      <c r="E633">
        <v>-1367000</v>
      </c>
      <c r="F633">
        <v>-1570000</v>
      </c>
      <c r="G633" s="12">
        <v>-145000</v>
      </c>
    </row>
    <row r="634" spans="2:7" x14ac:dyDescent="0.2">
      <c r="B634" t="s">
        <v>34</v>
      </c>
      <c r="C634">
        <v>5935001.6299999999</v>
      </c>
      <c r="D634">
        <v>6817000</v>
      </c>
      <c r="E634">
        <v>6283000</v>
      </c>
      <c r="F634">
        <v>7577000</v>
      </c>
      <c r="G634" s="13">
        <v>760000</v>
      </c>
    </row>
    <row r="635" spans="2:7" x14ac:dyDescent="0.2">
      <c r="B635" t="s">
        <v>32</v>
      </c>
      <c r="C635">
        <v>17718</v>
      </c>
      <c r="D635">
        <v>18200</v>
      </c>
      <c r="E635">
        <v>19200</v>
      </c>
      <c r="F635">
        <v>20000</v>
      </c>
      <c r="G635" s="12">
        <v>1800</v>
      </c>
    </row>
    <row r="636" spans="2:7" x14ac:dyDescent="0.2">
      <c r="B636" t="s">
        <v>33</v>
      </c>
      <c r="C636">
        <v>334.97017891409865</v>
      </c>
      <c r="D636">
        <v>374.56043956043953</v>
      </c>
      <c r="E636">
        <v>327.23958333333331</v>
      </c>
      <c r="F636">
        <v>378.85</v>
      </c>
      <c r="G636" s="14">
        <v>4.2895604395604892</v>
      </c>
    </row>
    <row r="637" spans="2:7" ht="13.5" thickBot="1" x14ac:dyDescent="0.25">
      <c r="B637" t="s">
        <v>39</v>
      </c>
      <c r="C637">
        <v>1084000</v>
      </c>
      <c r="D637">
        <v>1277000</v>
      </c>
      <c r="E637">
        <v>1277000</v>
      </c>
      <c r="F637">
        <v>1403000</v>
      </c>
      <c r="G637" s="15">
        <v>126000</v>
      </c>
    </row>
    <row r="638" spans="2:7" x14ac:dyDescent="0.2">
      <c r="C638"/>
    </row>
    <row r="639" spans="2:7" x14ac:dyDescent="0.2">
      <c r="C639"/>
    </row>
    <row r="640" spans="2:7" ht="13.5" thickBot="1" x14ac:dyDescent="0.25">
      <c r="C640"/>
    </row>
    <row r="641" spans="2:7" ht="13.5" thickBot="1" x14ac:dyDescent="0.25">
      <c r="B641" s="7" t="s">
        <v>0</v>
      </c>
      <c r="C641" s="8" t="s" vm="20">
        <v>14</v>
      </c>
    </row>
    <row r="642" spans="2:7" ht="13.5" thickBot="1" x14ac:dyDescent="0.25">
      <c r="B642" s="7" t="s">
        <v>3</v>
      </c>
      <c r="C642" s="9" t="s" vm="3">
        <v>29</v>
      </c>
    </row>
    <row r="643" spans="2:7" ht="13.5" thickBot="1" x14ac:dyDescent="0.25">
      <c r="B643" s="7" t="s">
        <v>1</v>
      </c>
      <c r="C643" s="9" t="s" vm="2">
        <v>29</v>
      </c>
    </row>
    <row r="644" spans="2:7" ht="13.5" thickBot="1" x14ac:dyDescent="0.25">
      <c r="C644"/>
    </row>
    <row r="645" spans="2:7" x14ac:dyDescent="0.2">
      <c r="B645" t="s">
        <v>38</v>
      </c>
      <c r="C645" t="s">
        <v>2</v>
      </c>
      <c r="G645" s="2" t="s">
        <v>37</v>
      </c>
    </row>
    <row r="646" spans="2:7" x14ac:dyDescent="0.2">
      <c r="B646" t="s">
        <v>25</v>
      </c>
      <c r="C646" t="s">
        <v>30</v>
      </c>
      <c r="D646" t="s">
        <v>35</v>
      </c>
      <c r="E646" t="s">
        <v>36</v>
      </c>
      <c r="F646" t="s">
        <v>31</v>
      </c>
      <c r="G646" s="17"/>
    </row>
    <row r="647" spans="2:7" x14ac:dyDescent="0.2">
      <c r="B647" t="s">
        <v>26</v>
      </c>
      <c r="C647">
        <v>26667191.91</v>
      </c>
      <c r="D647">
        <v>28613000</v>
      </c>
      <c r="E647">
        <v>29452000</v>
      </c>
      <c r="F647">
        <v>34499000</v>
      </c>
      <c r="G647" s="12">
        <v>5886000</v>
      </c>
    </row>
    <row r="648" spans="2:7" x14ac:dyDescent="0.2">
      <c r="B648" t="s">
        <v>27</v>
      </c>
      <c r="C648">
        <v>-4577903</v>
      </c>
      <c r="D648">
        <v>-5486000</v>
      </c>
      <c r="E648">
        <v>-5622000</v>
      </c>
      <c r="F648">
        <v>-6432000</v>
      </c>
      <c r="G648" s="12">
        <v>-946000</v>
      </c>
    </row>
    <row r="649" spans="2:7" x14ac:dyDescent="0.2">
      <c r="B649" t="s">
        <v>34</v>
      </c>
      <c r="C649">
        <v>22089288.91</v>
      </c>
      <c r="D649">
        <v>23127000</v>
      </c>
      <c r="E649">
        <v>23830000</v>
      </c>
      <c r="F649">
        <v>28067000</v>
      </c>
      <c r="G649" s="13">
        <v>4940000</v>
      </c>
    </row>
    <row r="650" spans="2:7" x14ac:dyDescent="0.2">
      <c r="B650" t="s">
        <v>32</v>
      </c>
      <c r="C650">
        <v>91817</v>
      </c>
      <c r="D650">
        <v>93300</v>
      </c>
      <c r="E650">
        <v>96400</v>
      </c>
      <c r="F650">
        <v>98900</v>
      </c>
      <c r="G650" s="12">
        <v>5600</v>
      </c>
    </row>
    <row r="651" spans="2:7" x14ac:dyDescent="0.2">
      <c r="B651" t="s">
        <v>33</v>
      </c>
      <c r="C651">
        <v>240.57951043924328</v>
      </c>
      <c r="D651">
        <v>247.87781350482314</v>
      </c>
      <c r="E651">
        <v>247.19917012448133</v>
      </c>
      <c r="F651">
        <v>283.7917087967644</v>
      </c>
      <c r="G651" s="14">
        <v>35.913895291941259</v>
      </c>
    </row>
    <row r="652" spans="2:7" ht="13.5" thickBot="1" x14ac:dyDescent="0.25">
      <c r="B652" t="s">
        <v>39</v>
      </c>
      <c r="C652">
        <v>6016000</v>
      </c>
      <c r="D652">
        <v>6545000</v>
      </c>
      <c r="E652">
        <v>6545000</v>
      </c>
      <c r="F652">
        <v>6937000</v>
      </c>
      <c r="G652" s="15">
        <v>392000</v>
      </c>
    </row>
    <row r="653" spans="2:7" x14ac:dyDescent="0.2">
      <c r="C653"/>
    </row>
    <row r="654" spans="2:7" x14ac:dyDescent="0.2">
      <c r="C654"/>
    </row>
    <row r="655" spans="2:7" x14ac:dyDescent="0.2">
      <c r="C655"/>
    </row>
    <row r="656" spans="2:7" x14ac:dyDescent="0.2">
      <c r="C656"/>
    </row>
    <row r="657" customFormat="1" x14ac:dyDescent="0.2"/>
    <row r="658" customFormat="1" x14ac:dyDescent="0.2"/>
    <row r="659" customFormat="1" x14ac:dyDescent="0.2"/>
    <row r="660" customFormat="1" x14ac:dyDescent="0.2"/>
    <row r="661" customFormat="1" x14ac:dyDescent="0.2"/>
    <row r="662" customFormat="1" x14ac:dyDescent="0.2"/>
    <row r="663" customFormat="1" x14ac:dyDescent="0.2"/>
    <row r="664" customFormat="1" x14ac:dyDescent="0.2"/>
    <row r="665" customFormat="1" x14ac:dyDescent="0.2"/>
    <row r="666" customFormat="1" x14ac:dyDescent="0.2"/>
    <row r="667" customFormat="1" x14ac:dyDescent="0.2"/>
    <row r="668" customFormat="1" x14ac:dyDescent="0.2"/>
    <row r="669" customFormat="1" x14ac:dyDescent="0.2"/>
    <row r="670" customFormat="1" x14ac:dyDescent="0.2"/>
    <row r="671" customFormat="1" x14ac:dyDescent="0.2"/>
    <row r="672" customFormat="1" x14ac:dyDescent="0.2"/>
    <row r="673" customFormat="1" x14ac:dyDescent="0.2"/>
    <row r="674" customFormat="1" x14ac:dyDescent="0.2"/>
    <row r="675" customFormat="1" x14ac:dyDescent="0.2"/>
    <row r="676" customFormat="1" x14ac:dyDescent="0.2"/>
    <row r="677" customFormat="1" x14ac:dyDescent="0.2"/>
    <row r="678" customFormat="1" x14ac:dyDescent="0.2"/>
    <row r="679" customFormat="1" x14ac:dyDescent="0.2"/>
    <row r="680" customFormat="1" x14ac:dyDescent="0.2"/>
    <row r="681" customFormat="1" x14ac:dyDescent="0.2"/>
    <row r="682" customFormat="1" x14ac:dyDescent="0.2"/>
    <row r="683" customFormat="1" x14ac:dyDescent="0.2"/>
    <row r="684" customFormat="1" x14ac:dyDescent="0.2"/>
    <row r="685" customFormat="1" x14ac:dyDescent="0.2"/>
    <row r="686" customFormat="1" x14ac:dyDescent="0.2"/>
    <row r="687" customFormat="1" x14ac:dyDescent="0.2"/>
    <row r="688" customFormat="1" x14ac:dyDescent="0.2"/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  <row r="757" customFormat="1" x14ac:dyDescent="0.2"/>
    <row r="758" customFormat="1" x14ac:dyDescent="0.2"/>
    <row r="759" customFormat="1" x14ac:dyDescent="0.2"/>
    <row r="760" customFormat="1" x14ac:dyDescent="0.2"/>
    <row r="761" customFormat="1" x14ac:dyDescent="0.2"/>
    <row r="762" customFormat="1" x14ac:dyDescent="0.2"/>
    <row r="763" customFormat="1" x14ac:dyDescent="0.2"/>
    <row r="764" customFormat="1" x14ac:dyDescent="0.2"/>
    <row r="765" customFormat="1" x14ac:dyDescent="0.2"/>
    <row r="766" customFormat="1" x14ac:dyDescent="0.2"/>
    <row r="767" customFormat="1" x14ac:dyDescent="0.2"/>
    <row r="768" customFormat="1" x14ac:dyDescent="0.2"/>
    <row r="769" customFormat="1" x14ac:dyDescent="0.2"/>
    <row r="770" customFormat="1" x14ac:dyDescent="0.2"/>
    <row r="771" customFormat="1" x14ac:dyDescent="0.2"/>
    <row r="772" customFormat="1" x14ac:dyDescent="0.2"/>
    <row r="773" customFormat="1" x14ac:dyDescent="0.2"/>
    <row r="774" customFormat="1" x14ac:dyDescent="0.2"/>
    <row r="775" customFormat="1" x14ac:dyDescent="0.2"/>
    <row r="776" customFormat="1" x14ac:dyDescent="0.2"/>
    <row r="777" customFormat="1" x14ac:dyDescent="0.2"/>
    <row r="778" customFormat="1" x14ac:dyDescent="0.2"/>
    <row r="779" customFormat="1" x14ac:dyDescent="0.2"/>
    <row r="780" customFormat="1" x14ac:dyDescent="0.2"/>
    <row r="781" customFormat="1" x14ac:dyDescent="0.2"/>
    <row r="782" customFormat="1" x14ac:dyDescent="0.2"/>
    <row r="783" customFormat="1" x14ac:dyDescent="0.2"/>
    <row r="784" customFormat="1" x14ac:dyDescent="0.2"/>
    <row r="785" customFormat="1" x14ac:dyDescent="0.2"/>
    <row r="786" customFormat="1" x14ac:dyDescent="0.2"/>
    <row r="787" customFormat="1" x14ac:dyDescent="0.2"/>
    <row r="788" customFormat="1" x14ac:dyDescent="0.2"/>
    <row r="789" customFormat="1" x14ac:dyDescent="0.2"/>
    <row r="790" customFormat="1" x14ac:dyDescent="0.2"/>
    <row r="791" customFormat="1" x14ac:dyDescent="0.2"/>
    <row r="792" customFormat="1" x14ac:dyDescent="0.2"/>
    <row r="793" customFormat="1" x14ac:dyDescent="0.2"/>
    <row r="794" customFormat="1" x14ac:dyDescent="0.2"/>
    <row r="795" customFormat="1" x14ac:dyDescent="0.2"/>
    <row r="796" customFormat="1" x14ac:dyDescent="0.2"/>
    <row r="797" customFormat="1" x14ac:dyDescent="0.2"/>
    <row r="798" customFormat="1" x14ac:dyDescent="0.2"/>
    <row r="799" customFormat="1" x14ac:dyDescent="0.2"/>
    <row r="800" customFormat="1" x14ac:dyDescent="0.2"/>
    <row r="801" customFormat="1" x14ac:dyDescent="0.2"/>
    <row r="802" customFormat="1" x14ac:dyDescent="0.2"/>
    <row r="803" customFormat="1" x14ac:dyDescent="0.2"/>
    <row r="804" customFormat="1" x14ac:dyDescent="0.2"/>
    <row r="805" customFormat="1" x14ac:dyDescent="0.2"/>
    <row r="806" customFormat="1" x14ac:dyDescent="0.2"/>
    <row r="807" customFormat="1" x14ac:dyDescent="0.2"/>
    <row r="808" customFormat="1" x14ac:dyDescent="0.2"/>
    <row r="809" customFormat="1" x14ac:dyDescent="0.2"/>
    <row r="810" customFormat="1" x14ac:dyDescent="0.2"/>
    <row r="811" customFormat="1" x14ac:dyDescent="0.2"/>
    <row r="812" customFormat="1" x14ac:dyDescent="0.2"/>
    <row r="813" customFormat="1" x14ac:dyDescent="0.2"/>
    <row r="814" customFormat="1" x14ac:dyDescent="0.2"/>
    <row r="815" customFormat="1" x14ac:dyDescent="0.2"/>
    <row r="816" customFormat="1" x14ac:dyDescent="0.2"/>
    <row r="817" customFormat="1" x14ac:dyDescent="0.2"/>
    <row r="818" customFormat="1" x14ac:dyDescent="0.2"/>
    <row r="819" customFormat="1" x14ac:dyDescent="0.2"/>
    <row r="820" customFormat="1" x14ac:dyDescent="0.2"/>
    <row r="821" customFormat="1" x14ac:dyDescent="0.2"/>
    <row r="822" customFormat="1" x14ac:dyDescent="0.2"/>
    <row r="823" customFormat="1" x14ac:dyDescent="0.2"/>
    <row r="824" customFormat="1" x14ac:dyDescent="0.2"/>
    <row r="825" customFormat="1" x14ac:dyDescent="0.2"/>
    <row r="826" customFormat="1" x14ac:dyDescent="0.2"/>
    <row r="827" customFormat="1" x14ac:dyDescent="0.2"/>
    <row r="828" customFormat="1" x14ac:dyDescent="0.2"/>
    <row r="829" customFormat="1" x14ac:dyDescent="0.2"/>
    <row r="830" customFormat="1" x14ac:dyDescent="0.2"/>
    <row r="831" customFormat="1" x14ac:dyDescent="0.2"/>
    <row r="832" customFormat="1" x14ac:dyDescent="0.2"/>
    <row r="833" customFormat="1" x14ac:dyDescent="0.2"/>
    <row r="834" customFormat="1" x14ac:dyDescent="0.2"/>
    <row r="835" customFormat="1" x14ac:dyDescent="0.2"/>
    <row r="836" customFormat="1" x14ac:dyDescent="0.2"/>
    <row r="837" customFormat="1" x14ac:dyDescent="0.2"/>
    <row r="838" customFormat="1" x14ac:dyDescent="0.2"/>
    <row r="839" customFormat="1" x14ac:dyDescent="0.2"/>
    <row r="840" customFormat="1" x14ac:dyDescent="0.2"/>
    <row r="841" customFormat="1" x14ac:dyDescent="0.2"/>
    <row r="842" customFormat="1" x14ac:dyDescent="0.2"/>
    <row r="843" customFormat="1" x14ac:dyDescent="0.2"/>
    <row r="844" customFormat="1" x14ac:dyDescent="0.2"/>
    <row r="845" customFormat="1" x14ac:dyDescent="0.2"/>
    <row r="846" customFormat="1" x14ac:dyDescent="0.2"/>
    <row r="847" customFormat="1" x14ac:dyDescent="0.2"/>
    <row r="848" customFormat="1" x14ac:dyDescent="0.2"/>
    <row r="849" customFormat="1" x14ac:dyDescent="0.2"/>
    <row r="850" customFormat="1" x14ac:dyDescent="0.2"/>
    <row r="851" customFormat="1" x14ac:dyDescent="0.2"/>
    <row r="852" customFormat="1" x14ac:dyDescent="0.2"/>
    <row r="853" customFormat="1" x14ac:dyDescent="0.2"/>
    <row r="854" customFormat="1" x14ac:dyDescent="0.2"/>
    <row r="855" customFormat="1" x14ac:dyDescent="0.2"/>
    <row r="856" customFormat="1" x14ac:dyDescent="0.2"/>
    <row r="857" customFormat="1" x14ac:dyDescent="0.2"/>
    <row r="858" customFormat="1" x14ac:dyDescent="0.2"/>
    <row r="859" customFormat="1" x14ac:dyDescent="0.2"/>
    <row r="860" customFormat="1" x14ac:dyDescent="0.2"/>
    <row r="861" customFormat="1" x14ac:dyDescent="0.2"/>
    <row r="862" customFormat="1" x14ac:dyDescent="0.2"/>
    <row r="863" customFormat="1" x14ac:dyDescent="0.2"/>
    <row r="864" customFormat="1" x14ac:dyDescent="0.2"/>
    <row r="865" customFormat="1" x14ac:dyDescent="0.2"/>
    <row r="866" customFormat="1" x14ac:dyDescent="0.2"/>
    <row r="867" customFormat="1" x14ac:dyDescent="0.2"/>
    <row r="868" customFormat="1" x14ac:dyDescent="0.2"/>
    <row r="869" customFormat="1" x14ac:dyDescent="0.2"/>
    <row r="870" customFormat="1" x14ac:dyDescent="0.2"/>
    <row r="871" customFormat="1" x14ac:dyDescent="0.2"/>
    <row r="872" customFormat="1" x14ac:dyDescent="0.2"/>
    <row r="873" customFormat="1" x14ac:dyDescent="0.2"/>
    <row r="874" customFormat="1" x14ac:dyDescent="0.2"/>
    <row r="875" customFormat="1" x14ac:dyDescent="0.2"/>
    <row r="876" customFormat="1" x14ac:dyDescent="0.2"/>
    <row r="877" customFormat="1" x14ac:dyDescent="0.2"/>
    <row r="878" customFormat="1" x14ac:dyDescent="0.2"/>
    <row r="879" customFormat="1" x14ac:dyDescent="0.2"/>
    <row r="880" customFormat="1" x14ac:dyDescent="0.2"/>
    <row r="881" customFormat="1" x14ac:dyDescent="0.2"/>
    <row r="882" customFormat="1" x14ac:dyDescent="0.2"/>
    <row r="883" customFormat="1" x14ac:dyDescent="0.2"/>
    <row r="884" customFormat="1" x14ac:dyDescent="0.2"/>
    <row r="885" customFormat="1" x14ac:dyDescent="0.2"/>
    <row r="886" customFormat="1" x14ac:dyDescent="0.2"/>
    <row r="887" customFormat="1" x14ac:dyDescent="0.2"/>
    <row r="888" customFormat="1" x14ac:dyDescent="0.2"/>
    <row r="889" customFormat="1" x14ac:dyDescent="0.2"/>
    <row r="890" customFormat="1" x14ac:dyDescent="0.2"/>
    <row r="891" customFormat="1" x14ac:dyDescent="0.2"/>
    <row r="892" customFormat="1" x14ac:dyDescent="0.2"/>
    <row r="893" customFormat="1" x14ac:dyDescent="0.2"/>
    <row r="894" customFormat="1" x14ac:dyDescent="0.2"/>
    <row r="895" customFormat="1" x14ac:dyDescent="0.2"/>
    <row r="896" customFormat="1" x14ac:dyDescent="0.2"/>
    <row r="897" customFormat="1" x14ac:dyDescent="0.2"/>
    <row r="898" customFormat="1" x14ac:dyDescent="0.2"/>
    <row r="899" customFormat="1" x14ac:dyDescent="0.2"/>
    <row r="900" customFormat="1" x14ac:dyDescent="0.2"/>
    <row r="901" customFormat="1" x14ac:dyDescent="0.2"/>
    <row r="902" customFormat="1" x14ac:dyDescent="0.2"/>
    <row r="903" customFormat="1" x14ac:dyDescent="0.2"/>
    <row r="904" customFormat="1" x14ac:dyDescent="0.2"/>
    <row r="905" customFormat="1" x14ac:dyDescent="0.2"/>
    <row r="906" customFormat="1" x14ac:dyDescent="0.2"/>
    <row r="907" customFormat="1" x14ac:dyDescent="0.2"/>
    <row r="908" customFormat="1" x14ac:dyDescent="0.2"/>
    <row r="909" customFormat="1" x14ac:dyDescent="0.2"/>
    <row r="910" customFormat="1" x14ac:dyDescent="0.2"/>
    <row r="911" customFormat="1" x14ac:dyDescent="0.2"/>
    <row r="912" customFormat="1" x14ac:dyDescent="0.2"/>
    <row r="913" customFormat="1" x14ac:dyDescent="0.2"/>
    <row r="914" customFormat="1" x14ac:dyDescent="0.2"/>
    <row r="915" customFormat="1" x14ac:dyDescent="0.2"/>
    <row r="916" customFormat="1" x14ac:dyDescent="0.2"/>
    <row r="917" customFormat="1" x14ac:dyDescent="0.2"/>
    <row r="918" customFormat="1" x14ac:dyDescent="0.2"/>
    <row r="919" customFormat="1" x14ac:dyDescent="0.2"/>
    <row r="920" customFormat="1" x14ac:dyDescent="0.2"/>
    <row r="921" customFormat="1" x14ac:dyDescent="0.2"/>
    <row r="922" customFormat="1" x14ac:dyDescent="0.2"/>
    <row r="923" customFormat="1" x14ac:dyDescent="0.2"/>
    <row r="924" customFormat="1" x14ac:dyDescent="0.2"/>
    <row r="925" customFormat="1" x14ac:dyDescent="0.2"/>
    <row r="926" customFormat="1" x14ac:dyDescent="0.2"/>
    <row r="927" customFormat="1" x14ac:dyDescent="0.2"/>
    <row r="928" customFormat="1" x14ac:dyDescent="0.2"/>
    <row r="929" customFormat="1" x14ac:dyDescent="0.2"/>
    <row r="930" customFormat="1" x14ac:dyDescent="0.2"/>
    <row r="931" customFormat="1" x14ac:dyDescent="0.2"/>
    <row r="932" customFormat="1" x14ac:dyDescent="0.2"/>
    <row r="933" customFormat="1" x14ac:dyDescent="0.2"/>
    <row r="934" customFormat="1" x14ac:dyDescent="0.2"/>
    <row r="935" customFormat="1" x14ac:dyDescent="0.2"/>
    <row r="936" customFormat="1" x14ac:dyDescent="0.2"/>
    <row r="937" customFormat="1" x14ac:dyDescent="0.2"/>
    <row r="938" customFormat="1" x14ac:dyDescent="0.2"/>
    <row r="939" customFormat="1" x14ac:dyDescent="0.2"/>
    <row r="940" customFormat="1" x14ac:dyDescent="0.2"/>
    <row r="941" customFormat="1" x14ac:dyDescent="0.2"/>
    <row r="942" customFormat="1" x14ac:dyDescent="0.2"/>
    <row r="943" customFormat="1" x14ac:dyDescent="0.2"/>
    <row r="944" customFormat="1" x14ac:dyDescent="0.2"/>
    <row r="945" customFormat="1" x14ac:dyDescent="0.2"/>
    <row r="946" customFormat="1" x14ac:dyDescent="0.2"/>
    <row r="947" customFormat="1" x14ac:dyDescent="0.2"/>
    <row r="948" customFormat="1" x14ac:dyDescent="0.2"/>
    <row r="949" customFormat="1" x14ac:dyDescent="0.2"/>
    <row r="950" customFormat="1" x14ac:dyDescent="0.2"/>
    <row r="951" customFormat="1" x14ac:dyDescent="0.2"/>
    <row r="952" customFormat="1" x14ac:dyDescent="0.2"/>
    <row r="953" customFormat="1" x14ac:dyDescent="0.2"/>
    <row r="954" customFormat="1" x14ac:dyDescent="0.2"/>
    <row r="955" customFormat="1" x14ac:dyDescent="0.2"/>
    <row r="956" customFormat="1" x14ac:dyDescent="0.2"/>
    <row r="957" customFormat="1" x14ac:dyDescent="0.2"/>
    <row r="958" customFormat="1" x14ac:dyDescent="0.2"/>
    <row r="959" customFormat="1" x14ac:dyDescent="0.2"/>
    <row r="960" customFormat="1" x14ac:dyDescent="0.2"/>
    <row r="961" customFormat="1" x14ac:dyDescent="0.2"/>
    <row r="962" customFormat="1" x14ac:dyDescent="0.2"/>
    <row r="963" customFormat="1" x14ac:dyDescent="0.2"/>
    <row r="964" customFormat="1" x14ac:dyDescent="0.2"/>
    <row r="965" customFormat="1" x14ac:dyDescent="0.2"/>
    <row r="966" customFormat="1" x14ac:dyDescent="0.2"/>
    <row r="967" customFormat="1" x14ac:dyDescent="0.2"/>
    <row r="968" customFormat="1" x14ac:dyDescent="0.2"/>
    <row r="969" customFormat="1" x14ac:dyDescent="0.2"/>
    <row r="970" customFormat="1" x14ac:dyDescent="0.2"/>
    <row r="971" customFormat="1" x14ac:dyDescent="0.2"/>
    <row r="972" customFormat="1" x14ac:dyDescent="0.2"/>
    <row r="973" customFormat="1" x14ac:dyDescent="0.2"/>
    <row r="974" customFormat="1" x14ac:dyDescent="0.2"/>
    <row r="975" customFormat="1" x14ac:dyDescent="0.2"/>
    <row r="976" customFormat="1" x14ac:dyDescent="0.2"/>
    <row r="977" customFormat="1" x14ac:dyDescent="0.2"/>
    <row r="978" customFormat="1" x14ac:dyDescent="0.2"/>
    <row r="979" customFormat="1" x14ac:dyDescent="0.2"/>
    <row r="980" customFormat="1" x14ac:dyDescent="0.2"/>
    <row r="981" customFormat="1" x14ac:dyDescent="0.2"/>
    <row r="982" customFormat="1" x14ac:dyDescent="0.2"/>
    <row r="983" customFormat="1" x14ac:dyDescent="0.2"/>
    <row r="984" customFormat="1" x14ac:dyDescent="0.2"/>
    <row r="985" customFormat="1" x14ac:dyDescent="0.2"/>
    <row r="986" customFormat="1" x14ac:dyDescent="0.2"/>
    <row r="987" customFormat="1" x14ac:dyDescent="0.2"/>
    <row r="988" customFormat="1" x14ac:dyDescent="0.2"/>
    <row r="989" customFormat="1" x14ac:dyDescent="0.2"/>
    <row r="990" customFormat="1" x14ac:dyDescent="0.2"/>
    <row r="991" customFormat="1" x14ac:dyDescent="0.2"/>
    <row r="992" customFormat="1" x14ac:dyDescent="0.2"/>
    <row r="993" customFormat="1" x14ac:dyDescent="0.2"/>
    <row r="994" customFormat="1" x14ac:dyDescent="0.2"/>
    <row r="995" customFormat="1" x14ac:dyDescent="0.2"/>
    <row r="996" customFormat="1" x14ac:dyDescent="0.2"/>
    <row r="997" customFormat="1" x14ac:dyDescent="0.2"/>
    <row r="998" customFormat="1" x14ac:dyDescent="0.2"/>
    <row r="999" customFormat="1" x14ac:dyDescent="0.2"/>
    <row r="1000" customFormat="1" x14ac:dyDescent="0.2"/>
    <row r="1001" customFormat="1" x14ac:dyDescent="0.2"/>
    <row r="1002" customFormat="1" x14ac:dyDescent="0.2"/>
    <row r="1003" customFormat="1" x14ac:dyDescent="0.2"/>
    <row r="1004" customFormat="1" x14ac:dyDescent="0.2"/>
    <row r="1005" customFormat="1" x14ac:dyDescent="0.2"/>
    <row r="1006" customFormat="1" x14ac:dyDescent="0.2"/>
    <row r="1007" customFormat="1" x14ac:dyDescent="0.2"/>
    <row r="1008" customFormat="1" x14ac:dyDescent="0.2"/>
    <row r="1009" customFormat="1" x14ac:dyDescent="0.2"/>
    <row r="1010" customFormat="1" x14ac:dyDescent="0.2"/>
    <row r="1011" customFormat="1" x14ac:dyDescent="0.2"/>
    <row r="1012" customFormat="1" x14ac:dyDescent="0.2"/>
    <row r="1013" customFormat="1" x14ac:dyDescent="0.2"/>
    <row r="1014" customFormat="1" x14ac:dyDescent="0.2"/>
    <row r="1015" customFormat="1" x14ac:dyDescent="0.2"/>
    <row r="1016" customFormat="1" x14ac:dyDescent="0.2"/>
    <row r="1017" customFormat="1" x14ac:dyDescent="0.2"/>
    <row r="1018" customFormat="1" x14ac:dyDescent="0.2"/>
    <row r="1019" customFormat="1" x14ac:dyDescent="0.2"/>
    <row r="1020" customFormat="1" x14ac:dyDescent="0.2"/>
    <row r="1021" customFormat="1" x14ac:dyDescent="0.2"/>
    <row r="1022" customFormat="1" x14ac:dyDescent="0.2"/>
    <row r="1023" customFormat="1" x14ac:dyDescent="0.2"/>
    <row r="1024" customFormat="1" x14ac:dyDescent="0.2"/>
    <row r="1025" customFormat="1" x14ac:dyDescent="0.2"/>
    <row r="1026" customFormat="1" x14ac:dyDescent="0.2"/>
    <row r="1027" customFormat="1" x14ac:dyDescent="0.2"/>
    <row r="1028" customFormat="1" x14ac:dyDescent="0.2"/>
    <row r="1029" customFormat="1" x14ac:dyDescent="0.2"/>
    <row r="1030" customFormat="1" x14ac:dyDescent="0.2"/>
    <row r="1031" customFormat="1" x14ac:dyDescent="0.2"/>
    <row r="1032" customFormat="1" x14ac:dyDescent="0.2"/>
    <row r="1033" customFormat="1" x14ac:dyDescent="0.2"/>
    <row r="1034" customFormat="1" x14ac:dyDescent="0.2"/>
    <row r="1035" customFormat="1" x14ac:dyDescent="0.2"/>
    <row r="1036" customFormat="1" x14ac:dyDescent="0.2"/>
    <row r="1037" customFormat="1" x14ac:dyDescent="0.2"/>
    <row r="1038" customFormat="1" x14ac:dyDescent="0.2"/>
    <row r="1039" customFormat="1" x14ac:dyDescent="0.2"/>
    <row r="1040" customFormat="1" x14ac:dyDescent="0.2"/>
    <row r="1041" customFormat="1" x14ac:dyDescent="0.2"/>
    <row r="1042" customFormat="1" x14ac:dyDescent="0.2"/>
    <row r="1043" customFormat="1" x14ac:dyDescent="0.2"/>
    <row r="1044" customFormat="1" x14ac:dyDescent="0.2"/>
    <row r="1045" customFormat="1" x14ac:dyDescent="0.2"/>
    <row r="1046" customFormat="1" x14ac:dyDescent="0.2"/>
    <row r="1047" customFormat="1" x14ac:dyDescent="0.2"/>
    <row r="1048" customFormat="1" x14ac:dyDescent="0.2"/>
    <row r="1049" customFormat="1" x14ac:dyDescent="0.2"/>
    <row r="1050" customFormat="1" x14ac:dyDescent="0.2"/>
    <row r="1051" customFormat="1" x14ac:dyDescent="0.2"/>
    <row r="1052" customFormat="1" x14ac:dyDescent="0.2"/>
    <row r="1053" customFormat="1" x14ac:dyDescent="0.2"/>
    <row r="1054" customFormat="1" x14ac:dyDescent="0.2"/>
    <row r="1055" customFormat="1" x14ac:dyDescent="0.2"/>
    <row r="1056" customFormat="1" x14ac:dyDescent="0.2"/>
    <row r="1057" customFormat="1" x14ac:dyDescent="0.2"/>
    <row r="1058" customFormat="1" x14ac:dyDescent="0.2"/>
    <row r="1059" customFormat="1" x14ac:dyDescent="0.2"/>
    <row r="1060" customFormat="1" x14ac:dyDescent="0.2"/>
    <row r="1061" customFormat="1" x14ac:dyDescent="0.2"/>
    <row r="1062" customFormat="1" x14ac:dyDescent="0.2"/>
    <row r="1063" customFormat="1" x14ac:dyDescent="0.2"/>
    <row r="1064" customFormat="1" x14ac:dyDescent="0.2"/>
    <row r="1065" customFormat="1" x14ac:dyDescent="0.2"/>
    <row r="1066" customFormat="1" x14ac:dyDescent="0.2"/>
    <row r="1067" customFormat="1" x14ac:dyDescent="0.2"/>
    <row r="1068" customFormat="1" x14ac:dyDescent="0.2"/>
    <row r="1069" customFormat="1" x14ac:dyDescent="0.2"/>
    <row r="1070" customFormat="1" x14ac:dyDescent="0.2"/>
    <row r="1071" customFormat="1" x14ac:dyDescent="0.2"/>
    <row r="1072" customFormat="1" x14ac:dyDescent="0.2"/>
    <row r="1073" customFormat="1" x14ac:dyDescent="0.2"/>
    <row r="1074" customFormat="1" x14ac:dyDescent="0.2"/>
    <row r="1075" customFormat="1" x14ac:dyDescent="0.2"/>
    <row r="1076" customFormat="1" x14ac:dyDescent="0.2"/>
    <row r="1077" customFormat="1" x14ac:dyDescent="0.2"/>
    <row r="1078" customFormat="1" x14ac:dyDescent="0.2"/>
    <row r="1079" customFormat="1" x14ac:dyDescent="0.2"/>
    <row r="1080" customFormat="1" x14ac:dyDescent="0.2"/>
    <row r="1081" customFormat="1" x14ac:dyDescent="0.2"/>
    <row r="1082" customFormat="1" x14ac:dyDescent="0.2"/>
    <row r="1083" customFormat="1" x14ac:dyDescent="0.2"/>
    <row r="1084" customFormat="1" x14ac:dyDescent="0.2"/>
    <row r="1085" customFormat="1" x14ac:dyDescent="0.2"/>
    <row r="1086" customFormat="1" x14ac:dyDescent="0.2"/>
    <row r="1087" customFormat="1" x14ac:dyDescent="0.2"/>
    <row r="1088" customFormat="1" x14ac:dyDescent="0.2"/>
    <row r="1089" customFormat="1" x14ac:dyDescent="0.2"/>
    <row r="1090" customFormat="1" x14ac:dyDescent="0.2"/>
    <row r="1091" customFormat="1" x14ac:dyDescent="0.2"/>
    <row r="1092" customFormat="1" x14ac:dyDescent="0.2"/>
    <row r="1093" customFormat="1" x14ac:dyDescent="0.2"/>
    <row r="1094" customFormat="1" x14ac:dyDescent="0.2"/>
    <row r="1095" customFormat="1" x14ac:dyDescent="0.2"/>
    <row r="1096" customFormat="1" x14ac:dyDescent="0.2"/>
    <row r="1097" customFormat="1" x14ac:dyDescent="0.2"/>
    <row r="1098" customFormat="1" x14ac:dyDescent="0.2"/>
    <row r="1099" customFormat="1" x14ac:dyDescent="0.2"/>
    <row r="1100" customFormat="1" x14ac:dyDescent="0.2"/>
    <row r="1101" customFormat="1" x14ac:dyDescent="0.2"/>
    <row r="1102" customFormat="1" x14ac:dyDescent="0.2"/>
    <row r="1103" customFormat="1" x14ac:dyDescent="0.2"/>
    <row r="1104" customFormat="1" x14ac:dyDescent="0.2"/>
    <row r="1105" customFormat="1" x14ac:dyDescent="0.2"/>
    <row r="1106" customFormat="1" x14ac:dyDescent="0.2"/>
    <row r="1107" customFormat="1" x14ac:dyDescent="0.2"/>
    <row r="1108" customFormat="1" x14ac:dyDescent="0.2"/>
    <row r="1109" customFormat="1" x14ac:dyDescent="0.2"/>
    <row r="1110" customFormat="1" x14ac:dyDescent="0.2"/>
    <row r="1111" customFormat="1" x14ac:dyDescent="0.2"/>
    <row r="1112" customFormat="1" x14ac:dyDescent="0.2"/>
    <row r="1113" customFormat="1" x14ac:dyDescent="0.2"/>
    <row r="1114" customFormat="1" x14ac:dyDescent="0.2"/>
    <row r="1115" customFormat="1" x14ac:dyDescent="0.2"/>
    <row r="1116" customFormat="1" x14ac:dyDescent="0.2"/>
    <row r="1117" customFormat="1" x14ac:dyDescent="0.2"/>
    <row r="1118" customFormat="1" x14ac:dyDescent="0.2"/>
    <row r="1119" customFormat="1" x14ac:dyDescent="0.2"/>
    <row r="1120" customFormat="1" x14ac:dyDescent="0.2"/>
    <row r="1121" customFormat="1" x14ac:dyDescent="0.2"/>
    <row r="1122" customFormat="1" x14ac:dyDescent="0.2"/>
    <row r="1123" customFormat="1" x14ac:dyDescent="0.2"/>
    <row r="1124" customFormat="1" x14ac:dyDescent="0.2"/>
    <row r="1125" customFormat="1" x14ac:dyDescent="0.2"/>
    <row r="1126" customFormat="1" x14ac:dyDescent="0.2"/>
    <row r="1127" customFormat="1" x14ac:dyDescent="0.2"/>
    <row r="1128" customFormat="1" x14ac:dyDescent="0.2"/>
    <row r="1129" customFormat="1" x14ac:dyDescent="0.2"/>
    <row r="1130" customFormat="1" x14ac:dyDescent="0.2"/>
    <row r="1131" customFormat="1" x14ac:dyDescent="0.2"/>
    <row r="1132" customFormat="1" x14ac:dyDescent="0.2"/>
    <row r="1133" customFormat="1" x14ac:dyDescent="0.2"/>
    <row r="1134" customFormat="1" x14ac:dyDescent="0.2"/>
    <row r="1135" customFormat="1" x14ac:dyDescent="0.2"/>
    <row r="1136" customFormat="1" x14ac:dyDescent="0.2"/>
    <row r="1137" customFormat="1" x14ac:dyDescent="0.2"/>
    <row r="1138" customFormat="1" x14ac:dyDescent="0.2"/>
    <row r="1139" customFormat="1" x14ac:dyDescent="0.2"/>
    <row r="1140" customFormat="1" x14ac:dyDescent="0.2"/>
    <row r="1141" customFormat="1" x14ac:dyDescent="0.2"/>
    <row r="1142" customFormat="1" x14ac:dyDescent="0.2"/>
    <row r="1143" customFormat="1" x14ac:dyDescent="0.2"/>
    <row r="1144" customFormat="1" x14ac:dyDescent="0.2"/>
    <row r="1145" customFormat="1" x14ac:dyDescent="0.2"/>
    <row r="1146" customFormat="1" x14ac:dyDescent="0.2"/>
    <row r="1147" customFormat="1" x14ac:dyDescent="0.2"/>
    <row r="1148" customFormat="1" x14ac:dyDescent="0.2"/>
    <row r="1149" customFormat="1" x14ac:dyDescent="0.2"/>
    <row r="1150" customFormat="1" x14ac:dyDescent="0.2"/>
    <row r="1151" customFormat="1" x14ac:dyDescent="0.2"/>
    <row r="1152" customFormat="1" x14ac:dyDescent="0.2"/>
    <row r="1153" customFormat="1" x14ac:dyDescent="0.2"/>
    <row r="1154" customFormat="1" x14ac:dyDescent="0.2"/>
    <row r="1155" customFormat="1" x14ac:dyDescent="0.2"/>
    <row r="1156" customFormat="1" x14ac:dyDescent="0.2"/>
    <row r="1157" customFormat="1" x14ac:dyDescent="0.2"/>
    <row r="1158" customFormat="1" x14ac:dyDescent="0.2"/>
    <row r="1159" customFormat="1" x14ac:dyDescent="0.2"/>
    <row r="1160" customFormat="1" x14ac:dyDescent="0.2"/>
    <row r="1161" customFormat="1" x14ac:dyDescent="0.2"/>
    <row r="1162" customFormat="1" x14ac:dyDescent="0.2"/>
    <row r="1163" customFormat="1" x14ac:dyDescent="0.2"/>
    <row r="1164" customFormat="1" x14ac:dyDescent="0.2"/>
    <row r="1165" customFormat="1" x14ac:dyDescent="0.2"/>
    <row r="1166" customFormat="1" x14ac:dyDescent="0.2"/>
    <row r="1167" customFormat="1" x14ac:dyDescent="0.2"/>
    <row r="1168" customFormat="1" x14ac:dyDescent="0.2"/>
    <row r="1169" customFormat="1" x14ac:dyDescent="0.2"/>
    <row r="1170" customFormat="1" x14ac:dyDescent="0.2"/>
    <row r="1171" customFormat="1" x14ac:dyDescent="0.2"/>
    <row r="1172" customFormat="1" x14ac:dyDescent="0.2"/>
    <row r="1173" customFormat="1" x14ac:dyDescent="0.2"/>
    <row r="1174" customFormat="1" x14ac:dyDescent="0.2"/>
    <row r="1175" customFormat="1" x14ac:dyDescent="0.2"/>
    <row r="1176" customFormat="1" x14ac:dyDescent="0.2"/>
    <row r="1177" customFormat="1" x14ac:dyDescent="0.2"/>
    <row r="1178" customFormat="1" x14ac:dyDescent="0.2"/>
    <row r="1179" customFormat="1" x14ac:dyDescent="0.2"/>
    <row r="1180" customFormat="1" x14ac:dyDescent="0.2"/>
    <row r="1181" customFormat="1" x14ac:dyDescent="0.2"/>
    <row r="1182" customFormat="1" x14ac:dyDescent="0.2"/>
    <row r="1183" customFormat="1" x14ac:dyDescent="0.2"/>
    <row r="1184" customFormat="1" x14ac:dyDescent="0.2"/>
    <row r="1185" customFormat="1" x14ac:dyDescent="0.2"/>
    <row r="1186" customFormat="1" x14ac:dyDescent="0.2"/>
    <row r="1187" customFormat="1" x14ac:dyDescent="0.2"/>
    <row r="1188" customFormat="1" x14ac:dyDescent="0.2"/>
    <row r="1189" customFormat="1" x14ac:dyDescent="0.2"/>
    <row r="1190" customFormat="1" x14ac:dyDescent="0.2"/>
    <row r="1191" customFormat="1" x14ac:dyDescent="0.2"/>
    <row r="1192" customFormat="1" x14ac:dyDescent="0.2"/>
    <row r="1193" customFormat="1" x14ac:dyDescent="0.2"/>
    <row r="1194" customFormat="1" x14ac:dyDescent="0.2"/>
    <row r="1195" customFormat="1" x14ac:dyDescent="0.2"/>
    <row r="1196" customFormat="1" x14ac:dyDescent="0.2"/>
    <row r="1197" customFormat="1" x14ac:dyDescent="0.2"/>
    <row r="1198" customFormat="1" x14ac:dyDescent="0.2"/>
    <row r="1199" customFormat="1" x14ac:dyDescent="0.2"/>
    <row r="1200" customFormat="1" x14ac:dyDescent="0.2"/>
    <row r="1201" customFormat="1" x14ac:dyDescent="0.2"/>
    <row r="1202" customFormat="1" x14ac:dyDescent="0.2"/>
    <row r="1203" customFormat="1" x14ac:dyDescent="0.2"/>
    <row r="1204" customFormat="1" x14ac:dyDescent="0.2"/>
    <row r="1205" customFormat="1" x14ac:dyDescent="0.2"/>
    <row r="1206" customFormat="1" x14ac:dyDescent="0.2"/>
    <row r="1207" customFormat="1" x14ac:dyDescent="0.2"/>
    <row r="1208" customFormat="1" x14ac:dyDescent="0.2"/>
    <row r="1209" customFormat="1" x14ac:dyDescent="0.2"/>
    <row r="1210" customFormat="1" x14ac:dyDescent="0.2"/>
    <row r="1211" customFormat="1" x14ac:dyDescent="0.2"/>
    <row r="1212" customFormat="1" x14ac:dyDescent="0.2"/>
    <row r="1213" customFormat="1" x14ac:dyDescent="0.2"/>
    <row r="1214" customFormat="1" x14ac:dyDescent="0.2"/>
    <row r="1215" customFormat="1" x14ac:dyDescent="0.2"/>
    <row r="1216" customFormat="1" x14ac:dyDescent="0.2"/>
    <row r="1217" customFormat="1" x14ac:dyDescent="0.2"/>
    <row r="1218" customFormat="1" x14ac:dyDescent="0.2"/>
    <row r="1219" customFormat="1" x14ac:dyDescent="0.2"/>
    <row r="1220" customFormat="1" x14ac:dyDescent="0.2"/>
    <row r="1221" customFormat="1" x14ac:dyDescent="0.2"/>
    <row r="1222" customFormat="1" x14ac:dyDescent="0.2"/>
    <row r="1223" customFormat="1" x14ac:dyDescent="0.2"/>
    <row r="1224" customFormat="1" x14ac:dyDescent="0.2"/>
    <row r="1225" customFormat="1" x14ac:dyDescent="0.2"/>
    <row r="1226" customFormat="1" x14ac:dyDescent="0.2"/>
    <row r="1227" customFormat="1" x14ac:dyDescent="0.2"/>
    <row r="1228" customFormat="1" x14ac:dyDescent="0.2"/>
    <row r="1229" customFormat="1" x14ac:dyDescent="0.2"/>
    <row r="1230" customFormat="1" x14ac:dyDescent="0.2"/>
    <row r="1231" customFormat="1" x14ac:dyDescent="0.2"/>
    <row r="1232" customFormat="1" x14ac:dyDescent="0.2"/>
    <row r="1233" customFormat="1" x14ac:dyDescent="0.2"/>
    <row r="1234" customFormat="1" x14ac:dyDescent="0.2"/>
    <row r="1235" customFormat="1" x14ac:dyDescent="0.2"/>
    <row r="1236" customFormat="1" x14ac:dyDescent="0.2"/>
    <row r="1237" customFormat="1" x14ac:dyDescent="0.2"/>
    <row r="1238" customFormat="1" x14ac:dyDescent="0.2"/>
    <row r="1239" customFormat="1" x14ac:dyDescent="0.2"/>
    <row r="1240" customFormat="1" x14ac:dyDescent="0.2"/>
    <row r="1241" customFormat="1" x14ac:dyDescent="0.2"/>
    <row r="1242" customFormat="1" x14ac:dyDescent="0.2"/>
    <row r="1243" customFormat="1" x14ac:dyDescent="0.2"/>
    <row r="1244" customFormat="1" x14ac:dyDescent="0.2"/>
    <row r="1245" customFormat="1" x14ac:dyDescent="0.2"/>
    <row r="1246" customFormat="1" x14ac:dyDescent="0.2"/>
    <row r="1247" customFormat="1" x14ac:dyDescent="0.2"/>
    <row r="1248" customFormat="1" x14ac:dyDescent="0.2"/>
    <row r="1249" customFormat="1" x14ac:dyDescent="0.2"/>
    <row r="1250" customFormat="1" x14ac:dyDescent="0.2"/>
    <row r="1251" customFormat="1" x14ac:dyDescent="0.2"/>
    <row r="1252" customFormat="1" x14ac:dyDescent="0.2"/>
    <row r="1253" customFormat="1" x14ac:dyDescent="0.2"/>
    <row r="1254" customFormat="1" x14ac:dyDescent="0.2"/>
    <row r="1255" customFormat="1" x14ac:dyDescent="0.2"/>
    <row r="1256" customFormat="1" x14ac:dyDescent="0.2"/>
    <row r="1257" customFormat="1" x14ac:dyDescent="0.2"/>
    <row r="1258" customFormat="1" x14ac:dyDescent="0.2"/>
    <row r="1259" customFormat="1" x14ac:dyDescent="0.2"/>
    <row r="1260" customFormat="1" x14ac:dyDescent="0.2"/>
    <row r="1261" customFormat="1" x14ac:dyDescent="0.2"/>
    <row r="1262" customFormat="1" x14ac:dyDescent="0.2"/>
    <row r="1263" customFormat="1" x14ac:dyDescent="0.2"/>
    <row r="1264" customFormat="1" x14ac:dyDescent="0.2"/>
    <row r="1265" customFormat="1" x14ac:dyDescent="0.2"/>
    <row r="1266" customFormat="1" x14ac:dyDescent="0.2"/>
    <row r="1267" customFormat="1" x14ac:dyDescent="0.2"/>
    <row r="1268" customFormat="1" x14ac:dyDescent="0.2"/>
    <row r="1269" customFormat="1" x14ac:dyDescent="0.2"/>
    <row r="1270" customFormat="1" x14ac:dyDescent="0.2"/>
    <row r="1271" customFormat="1" x14ac:dyDescent="0.2"/>
    <row r="1272" customFormat="1" x14ac:dyDescent="0.2"/>
    <row r="1273" customFormat="1" x14ac:dyDescent="0.2"/>
    <row r="1274" customFormat="1" x14ac:dyDescent="0.2"/>
    <row r="1275" customFormat="1" x14ac:dyDescent="0.2"/>
    <row r="1276" customFormat="1" x14ac:dyDescent="0.2"/>
    <row r="1277" customFormat="1" x14ac:dyDescent="0.2"/>
    <row r="1278" customFormat="1" x14ac:dyDescent="0.2"/>
    <row r="1279" customFormat="1" x14ac:dyDescent="0.2"/>
    <row r="1280" customFormat="1" x14ac:dyDescent="0.2"/>
    <row r="1281" customFormat="1" x14ac:dyDescent="0.2"/>
    <row r="1282" customFormat="1" x14ac:dyDescent="0.2"/>
    <row r="1283" customFormat="1" x14ac:dyDescent="0.2"/>
    <row r="1284" customFormat="1" x14ac:dyDescent="0.2"/>
    <row r="1285" customFormat="1" x14ac:dyDescent="0.2"/>
    <row r="1286" customFormat="1" x14ac:dyDescent="0.2"/>
    <row r="1287" customFormat="1" x14ac:dyDescent="0.2"/>
    <row r="1288" customFormat="1" x14ac:dyDescent="0.2"/>
    <row r="1289" customFormat="1" x14ac:dyDescent="0.2"/>
    <row r="1290" customFormat="1" x14ac:dyDescent="0.2"/>
    <row r="1291" customFormat="1" x14ac:dyDescent="0.2"/>
    <row r="1292" customFormat="1" x14ac:dyDescent="0.2"/>
    <row r="1293" customFormat="1" x14ac:dyDescent="0.2"/>
    <row r="1294" customFormat="1" x14ac:dyDescent="0.2"/>
    <row r="1295" customFormat="1" x14ac:dyDescent="0.2"/>
    <row r="1296" customFormat="1" x14ac:dyDescent="0.2"/>
    <row r="1297" customFormat="1" x14ac:dyDescent="0.2"/>
    <row r="1298" customFormat="1" x14ac:dyDescent="0.2"/>
    <row r="1299" customFormat="1" x14ac:dyDescent="0.2"/>
    <row r="1300" customFormat="1" x14ac:dyDescent="0.2"/>
    <row r="1301" customFormat="1" x14ac:dyDescent="0.2"/>
    <row r="1302" customFormat="1" x14ac:dyDescent="0.2"/>
    <row r="1303" customFormat="1" x14ac:dyDescent="0.2"/>
    <row r="1304" customFormat="1" x14ac:dyDescent="0.2"/>
    <row r="1305" customFormat="1" x14ac:dyDescent="0.2"/>
    <row r="1306" customFormat="1" x14ac:dyDescent="0.2"/>
    <row r="1307" customFormat="1" x14ac:dyDescent="0.2"/>
    <row r="1308" customFormat="1" x14ac:dyDescent="0.2"/>
    <row r="1309" customFormat="1" x14ac:dyDescent="0.2"/>
    <row r="1310" customFormat="1" x14ac:dyDescent="0.2"/>
    <row r="1311" customFormat="1" x14ac:dyDescent="0.2"/>
    <row r="1312" customFormat="1" x14ac:dyDescent="0.2"/>
    <row r="1313" customFormat="1" x14ac:dyDescent="0.2"/>
    <row r="1314" customFormat="1" x14ac:dyDescent="0.2"/>
    <row r="1315" customFormat="1" x14ac:dyDescent="0.2"/>
    <row r="1316" customFormat="1" x14ac:dyDescent="0.2"/>
    <row r="1317" customFormat="1" x14ac:dyDescent="0.2"/>
    <row r="1318" customFormat="1" x14ac:dyDescent="0.2"/>
    <row r="1319" customFormat="1" x14ac:dyDescent="0.2"/>
    <row r="1320" customFormat="1" x14ac:dyDescent="0.2"/>
    <row r="1321" customFormat="1" x14ac:dyDescent="0.2"/>
    <row r="1322" customFormat="1" x14ac:dyDescent="0.2"/>
    <row r="1323" customFormat="1" x14ac:dyDescent="0.2"/>
    <row r="1324" customFormat="1" x14ac:dyDescent="0.2"/>
    <row r="1325" customFormat="1" x14ac:dyDescent="0.2"/>
    <row r="1326" customFormat="1" x14ac:dyDescent="0.2"/>
    <row r="1327" customFormat="1" x14ac:dyDescent="0.2"/>
    <row r="1328" customFormat="1" x14ac:dyDescent="0.2"/>
    <row r="1329" customFormat="1" x14ac:dyDescent="0.2"/>
    <row r="1330" customFormat="1" x14ac:dyDescent="0.2"/>
    <row r="1331" customFormat="1" x14ac:dyDescent="0.2"/>
    <row r="1332" customFormat="1" x14ac:dyDescent="0.2"/>
    <row r="1333" customFormat="1" x14ac:dyDescent="0.2"/>
    <row r="1334" customFormat="1" x14ac:dyDescent="0.2"/>
    <row r="1335" customFormat="1" x14ac:dyDescent="0.2"/>
    <row r="1336" customFormat="1" x14ac:dyDescent="0.2"/>
    <row r="1337" customFormat="1" x14ac:dyDescent="0.2"/>
    <row r="1338" customFormat="1" x14ac:dyDescent="0.2"/>
    <row r="1339" customFormat="1" x14ac:dyDescent="0.2"/>
    <row r="1340" customFormat="1" x14ac:dyDescent="0.2"/>
    <row r="1341" customFormat="1" x14ac:dyDescent="0.2"/>
    <row r="1342" customFormat="1" x14ac:dyDescent="0.2"/>
    <row r="1343" customFormat="1" x14ac:dyDescent="0.2"/>
    <row r="1344" customFormat="1" x14ac:dyDescent="0.2"/>
    <row r="1345" customFormat="1" x14ac:dyDescent="0.2"/>
    <row r="1346" customFormat="1" x14ac:dyDescent="0.2"/>
    <row r="1347" customFormat="1" x14ac:dyDescent="0.2"/>
    <row r="1348" customFormat="1" x14ac:dyDescent="0.2"/>
    <row r="1349" customFormat="1" x14ac:dyDescent="0.2"/>
    <row r="1350" customFormat="1" x14ac:dyDescent="0.2"/>
    <row r="1351" customFormat="1" x14ac:dyDescent="0.2"/>
    <row r="1352" customFormat="1" x14ac:dyDescent="0.2"/>
    <row r="1353" customFormat="1" x14ac:dyDescent="0.2"/>
    <row r="1354" customFormat="1" x14ac:dyDescent="0.2"/>
    <row r="1355" customFormat="1" x14ac:dyDescent="0.2"/>
    <row r="1356" customFormat="1" x14ac:dyDescent="0.2"/>
    <row r="1357" customFormat="1" x14ac:dyDescent="0.2"/>
    <row r="1358" customFormat="1" x14ac:dyDescent="0.2"/>
    <row r="1359" customFormat="1" x14ac:dyDescent="0.2"/>
    <row r="1360" customFormat="1" x14ac:dyDescent="0.2"/>
    <row r="1361" customFormat="1" x14ac:dyDescent="0.2"/>
    <row r="1362" customFormat="1" x14ac:dyDescent="0.2"/>
    <row r="1363" customFormat="1" x14ac:dyDescent="0.2"/>
    <row r="1364" customFormat="1" x14ac:dyDescent="0.2"/>
    <row r="1365" customFormat="1" x14ac:dyDescent="0.2"/>
    <row r="1366" customFormat="1" x14ac:dyDescent="0.2"/>
    <row r="1367" customFormat="1" x14ac:dyDescent="0.2"/>
    <row r="1368" customFormat="1" x14ac:dyDescent="0.2"/>
    <row r="1369" customFormat="1" x14ac:dyDescent="0.2"/>
    <row r="1370" customFormat="1" x14ac:dyDescent="0.2"/>
    <row r="1371" customFormat="1" x14ac:dyDescent="0.2"/>
    <row r="1372" customFormat="1" x14ac:dyDescent="0.2"/>
    <row r="1373" customFormat="1" x14ac:dyDescent="0.2"/>
    <row r="1374" customFormat="1" x14ac:dyDescent="0.2"/>
    <row r="1375" customFormat="1" x14ac:dyDescent="0.2"/>
    <row r="1376" customFormat="1" x14ac:dyDescent="0.2"/>
    <row r="1377" customFormat="1" x14ac:dyDescent="0.2"/>
    <row r="1378" customFormat="1" x14ac:dyDescent="0.2"/>
    <row r="1379" customFormat="1" x14ac:dyDescent="0.2"/>
    <row r="1380" customFormat="1" x14ac:dyDescent="0.2"/>
    <row r="1381" customFormat="1" x14ac:dyDescent="0.2"/>
    <row r="1382" customFormat="1" x14ac:dyDescent="0.2"/>
    <row r="1383" customFormat="1" x14ac:dyDescent="0.2"/>
    <row r="1384" customFormat="1" x14ac:dyDescent="0.2"/>
    <row r="1385" customFormat="1" x14ac:dyDescent="0.2"/>
    <row r="1386" customFormat="1" x14ac:dyDescent="0.2"/>
    <row r="1387" customFormat="1" x14ac:dyDescent="0.2"/>
    <row r="1388" customFormat="1" x14ac:dyDescent="0.2"/>
    <row r="1389" customFormat="1" x14ac:dyDescent="0.2"/>
    <row r="1390" customFormat="1" x14ac:dyDescent="0.2"/>
    <row r="1391" customFormat="1" x14ac:dyDescent="0.2"/>
    <row r="1392" customFormat="1" x14ac:dyDescent="0.2"/>
    <row r="1393" customFormat="1" x14ac:dyDescent="0.2"/>
    <row r="1394" customFormat="1" x14ac:dyDescent="0.2"/>
    <row r="1395" customFormat="1" x14ac:dyDescent="0.2"/>
    <row r="1396" customFormat="1" x14ac:dyDescent="0.2"/>
    <row r="1397" customFormat="1" x14ac:dyDescent="0.2"/>
    <row r="1398" customFormat="1" x14ac:dyDescent="0.2"/>
    <row r="1399" customFormat="1" x14ac:dyDescent="0.2"/>
    <row r="1400" customFormat="1" x14ac:dyDescent="0.2"/>
    <row r="1401" customFormat="1" x14ac:dyDescent="0.2"/>
    <row r="1402" customFormat="1" x14ac:dyDescent="0.2"/>
    <row r="1403" customFormat="1" x14ac:dyDescent="0.2"/>
    <row r="1404" customFormat="1" x14ac:dyDescent="0.2"/>
    <row r="1405" customFormat="1" x14ac:dyDescent="0.2"/>
    <row r="1406" customFormat="1" x14ac:dyDescent="0.2"/>
    <row r="1407" customFormat="1" x14ac:dyDescent="0.2"/>
    <row r="1408" customFormat="1" x14ac:dyDescent="0.2"/>
    <row r="1409" customFormat="1" x14ac:dyDescent="0.2"/>
    <row r="1410" customFormat="1" x14ac:dyDescent="0.2"/>
    <row r="1411" customFormat="1" x14ac:dyDescent="0.2"/>
    <row r="1412" customFormat="1" x14ac:dyDescent="0.2"/>
    <row r="1413" customFormat="1" x14ac:dyDescent="0.2"/>
    <row r="1414" customFormat="1" x14ac:dyDescent="0.2"/>
    <row r="1415" customFormat="1" x14ac:dyDescent="0.2"/>
    <row r="1416" customFormat="1" x14ac:dyDescent="0.2"/>
    <row r="1417" customFormat="1" x14ac:dyDescent="0.2"/>
    <row r="1418" customFormat="1" x14ac:dyDescent="0.2"/>
    <row r="1419" customFormat="1" x14ac:dyDescent="0.2"/>
    <row r="1420" customFormat="1" x14ac:dyDescent="0.2"/>
    <row r="1421" customFormat="1" x14ac:dyDescent="0.2"/>
    <row r="1422" customFormat="1" x14ac:dyDescent="0.2"/>
    <row r="1423" customFormat="1" x14ac:dyDescent="0.2"/>
    <row r="1424" customFormat="1" x14ac:dyDescent="0.2"/>
    <row r="1425" customFormat="1" x14ac:dyDescent="0.2"/>
    <row r="1426" customFormat="1" x14ac:dyDescent="0.2"/>
    <row r="1427" customFormat="1" x14ac:dyDescent="0.2"/>
    <row r="1428" customFormat="1" x14ac:dyDescent="0.2"/>
    <row r="1429" customFormat="1" x14ac:dyDescent="0.2"/>
    <row r="1430" customFormat="1" x14ac:dyDescent="0.2"/>
    <row r="1431" customFormat="1" x14ac:dyDescent="0.2"/>
    <row r="1432" customFormat="1" x14ac:dyDescent="0.2"/>
    <row r="1433" customFormat="1" x14ac:dyDescent="0.2"/>
    <row r="1434" customFormat="1" x14ac:dyDescent="0.2"/>
    <row r="1435" customFormat="1" x14ac:dyDescent="0.2"/>
    <row r="1436" customFormat="1" x14ac:dyDescent="0.2"/>
    <row r="1437" customFormat="1" x14ac:dyDescent="0.2"/>
    <row r="1438" customFormat="1" x14ac:dyDescent="0.2"/>
    <row r="1439" customFormat="1" x14ac:dyDescent="0.2"/>
    <row r="1440" customFormat="1" x14ac:dyDescent="0.2"/>
    <row r="1441" customFormat="1" x14ac:dyDescent="0.2"/>
    <row r="1442" customFormat="1" x14ac:dyDescent="0.2"/>
    <row r="1443" customFormat="1" x14ac:dyDescent="0.2"/>
    <row r="1444" customFormat="1" x14ac:dyDescent="0.2"/>
    <row r="1445" customFormat="1" x14ac:dyDescent="0.2"/>
    <row r="1446" customFormat="1" x14ac:dyDescent="0.2"/>
    <row r="1447" customFormat="1" x14ac:dyDescent="0.2"/>
    <row r="1448" customFormat="1" x14ac:dyDescent="0.2"/>
    <row r="1449" customFormat="1" x14ac:dyDescent="0.2"/>
    <row r="1450" customFormat="1" x14ac:dyDescent="0.2"/>
    <row r="1451" customFormat="1" x14ac:dyDescent="0.2"/>
    <row r="1452" customFormat="1" x14ac:dyDescent="0.2"/>
    <row r="1453" customFormat="1" x14ac:dyDescent="0.2"/>
    <row r="1454" customFormat="1" x14ac:dyDescent="0.2"/>
    <row r="1455" customFormat="1" x14ac:dyDescent="0.2"/>
    <row r="1456" customFormat="1" x14ac:dyDescent="0.2"/>
    <row r="1457" customFormat="1" x14ac:dyDescent="0.2"/>
    <row r="1458" customFormat="1" x14ac:dyDescent="0.2"/>
    <row r="1459" customFormat="1" x14ac:dyDescent="0.2"/>
    <row r="1460" customFormat="1" x14ac:dyDescent="0.2"/>
    <row r="1461" customFormat="1" x14ac:dyDescent="0.2"/>
    <row r="1462" customFormat="1" x14ac:dyDescent="0.2"/>
    <row r="1463" customFormat="1" x14ac:dyDescent="0.2"/>
    <row r="1464" customFormat="1" x14ac:dyDescent="0.2"/>
    <row r="1465" customFormat="1" x14ac:dyDescent="0.2"/>
    <row r="1466" customFormat="1" x14ac:dyDescent="0.2"/>
    <row r="1467" customFormat="1" x14ac:dyDescent="0.2"/>
    <row r="1468" customFormat="1" x14ac:dyDescent="0.2"/>
    <row r="1469" customFormat="1" x14ac:dyDescent="0.2"/>
    <row r="1470" customFormat="1" x14ac:dyDescent="0.2"/>
    <row r="1471" customFormat="1" x14ac:dyDescent="0.2"/>
    <row r="1472" customFormat="1" x14ac:dyDescent="0.2"/>
    <row r="1473" customFormat="1" x14ac:dyDescent="0.2"/>
    <row r="1474" customFormat="1" x14ac:dyDescent="0.2"/>
    <row r="1475" customFormat="1" x14ac:dyDescent="0.2"/>
    <row r="1476" customFormat="1" x14ac:dyDescent="0.2"/>
    <row r="1477" customFormat="1" x14ac:dyDescent="0.2"/>
    <row r="1478" customFormat="1" x14ac:dyDescent="0.2"/>
    <row r="1479" customFormat="1" x14ac:dyDescent="0.2"/>
    <row r="1480" customFormat="1" x14ac:dyDescent="0.2"/>
    <row r="1481" customFormat="1" x14ac:dyDescent="0.2"/>
    <row r="1482" customFormat="1" x14ac:dyDescent="0.2"/>
    <row r="1483" customFormat="1" x14ac:dyDescent="0.2"/>
    <row r="1484" customFormat="1" x14ac:dyDescent="0.2"/>
    <row r="1485" customFormat="1" x14ac:dyDescent="0.2"/>
    <row r="1486" customFormat="1" x14ac:dyDescent="0.2"/>
    <row r="1487" customFormat="1" x14ac:dyDescent="0.2"/>
    <row r="1488" customFormat="1" x14ac:dyDescent="0.2"/>
    <row r="1489" customFormat="1" x14ac:dyDescent="0.2"/>
    <row r="1490" customFormat="1" x14ac:dyDescent="0.2"/>
    <row r="1491" customFormat="1" x14ac:dyDescent="0.2"/>
    <row r="1492" customFormat="1" x14ac:dyDescent="0.2"/>
    <row r="1493" customFormat="1" x14ac:dyDescent="0.2"/>
    <row r="1494" customFormat="1" x14ac:dyDescent="0.2"/>
    <row r="1495" customFormat="1" x14ac:dyDescent="0.2"/>
    <row r="1496" customFormat="1" x14ac:dyDescent="0.2"/>
    <row r="1497" customFormat="1" x14ac:dyDescent="0.2"/>
    <row r="1498" customFormat="1" x14ac:dyDescent="0.2"/>
    <row r="1499" customFormat="1" x14ac:dyDescent="0.2"/>
    <row r="1500" customFormat="1" x14ac:dyDescent="0.2"/>
    <row r="1501" customFormat="1" x14ac:dyDescent="0.2"/>
    <row r="1502" customFormat="1" x14ac:dyDescent="0.2"/>
    <row r="1503" customFormat="1" x14ac:dyDescent="0.2"/>
    <row r="1504" customFormat="1" x14ac:dyDescent="0.2"/>
    <row r="1505" customFormat="1" x14ac:dyDescent="0.2"/>
    <row r="1506" customFormat="1" x14ac:dyDescent="0.2"/>
    <row r="1507" customFormat="1" x14ac:dyDescent="0.2"/>
    <row r="1508" customFormat="1" x14ac:dyDescent="0.2"/>
    <row r="1509" customFormat="1" x14ac:dyDescent="0.2"/>
    <row r="1510" customFormat="1" x14ac:dyDescent="0.2"/>
    <row r="1511" customFormat="1" x14ac:dyDescent="0.2"/>
    <row r="1512" customFormat="1" x14ac:dyDescent="0.2"/>
    <row r="1513" customFormat="1" x14ac:dyDescent="0.2"/>
    <row r="1514" customFormat="1" x14ac:dyDescent="0.2"/>
    <row r="1515" customFormat="1" x14ac:dyDescent="0.2"/>
    <row r="1516" customFormat="1" x14ac:dyDescent="0.2"/>
    <row r="1517" customFormat="1" x14ac:dyDescent="0.2"/>
    <row r="1518" customFormat="1" x14ac:dyDescent="0.2"/>
    <row r="1519" customFormat="1" x14ac:dyDescent="0.2"/>
    <row r="1520" customFormat="1" x14ac:dyDescent="0.2"/>
    <row r="1521" customFormat="1" x14ac:dyDescent="0.2"/>
    <row r="1522" customFormat="1" x14ac:dyDescent="0.2"/>
    <row r="1523" customFormat="1" x14ac:dyDescent="0.2"/>
    <row r="1524" customFormat="1" x14ac:dyDescent="0.2"/>
    <row r="1525" customFormat="1" x14ac:dyDescent="0.2"/>
    <row r="1526" customFormat="1" x14ac:dyDescent="0.2"/>
    <row r="1527" customFormat="1" x14ac:dyDescent="0.2"/>
    <row r="1528" customFormat="1" x14ac:dyDescent="0.2"/>
    <row r="1529" customFormat="1" x14ac:dyDescent="0.2"/>
    <row r="1530" customFormat="1" x14ac:dyDescent="0.2"/>
    <row r="1531" customFormat="1" x14ac:dyDescent="0.2"/>
    <row r="1532" customFormat="1" x14ac:dyDescent="0.2"/>
    <row r="1533" customFormat="1" x14ac:dyDescent="0.2"/>
    <row r="1534" customFormat="1" x14ac:dyDescent="0.2"/>
    <row r="1535" customFormat="1" x14ac:dyDescent="0.2"/>
    <row r="1536" customFormat="1" x14ac:dyDescent="0.2"/>
    <row r="1537" customFormat="1" x14ac:dyDescent="0.2"/>
    <row r="1538" customFormat="1" x14ac:dyDescent="0.2"/>
    <row r="1539" customFormat="1" x14ac:dyDescent="0.2"/>
    <row r="1540" customFormat="1" x14ac:dyDescent="0.2"/>
    <row r="1541" customFormat="1" x14ac:dyDescent="0.2"/>
    <row r="1542" customFormat="1" x14ac:dyDescent="0.2"/>
    <row r="1543" customFormat="1" x14ac:dyDescent="0.2"/>
    <row r="1544" customFormat="1" x14ac:dyDescent="0.2"/>
    <row r="1545" customFormat="1" x14ac:dyDescent="0.2"/>
    <row r="1546" customFormat="1" x14ac:dyDescent="0.2"/>
    <row r="1547" customFormat="1" x14ac:dyDescent="0.2"/>
    <row r="1548" customFormat="1" x14ac:dyDescent="0.2"/>
    <row r="1549" customFormat="1" x14ac:dyDescent="0.2"/>
    <row r="1550" customFormat="1" x14ac:dyDescent="0.2"/>
    <row r="1551" customFormat="1" x14ac:dyDescent="0.2"/>
    <row r="1552" customFormat="1" x14ac:dyDescent="0.2"/>
    <row r="1553" customFormat="1" x14ac:dyDescent="0.2"/>
    <row r="1554" customFormat="1" x14ac:dyDescent="0.2"/>
    <row r="1555" customFormat="1" x14ac:dyDescent="0.2"/>
    <row r="1556" customFormat="1" x14ac:dyDescent="0.2"/>
    <row r="1557" customFormat="1" x14ac:dyDescent="0.2"/>
    <row r="1558" customFormat="1" x14ac:dyDescent="0.2"/>
    <row r="1559" customFormat="1" x14ac:dyDescent="0.2"/>
    <row r="1560" customFormat="1" x14ac:dyDescent="0.2"/>
    <row r="1561" customFormat="1" x14ac:dyDescent="0.2"/>
    <row r="1562" customFormat="1" x14ac:dyDescent="0.2"/>
    <row r="1563" customFormat="1" x14ac:dyDescent="0.2"/>
    <row r="1564" customFormat="1" x14ac:dyDescent="0.2"/>
    <row r="1565" customFormat="1" x14ac:dyDescent="0.2"/>
    <row r="1566" customFormat="1" x14ac:dyDescent="0.2"/>
    <row r="1567" customFormat="1" x14ac:dyDescent="0.2"/>
    <row r="1568" customFormat="1" x14ac:dyDescent="0.2"/>
    <row r="1569" customFormat="1" x14ac:dyDescent="0.2"/>
    <row r="1570" customFormat="1" x14ac:dyDescent="0.2"/>
    <row r="1571" customFormat="1" x14ac:dyDescent="0.2"/>
    <row r="1572" customFormat="1" x14ac:dyDescent="0.2"/>
    <row r="1573" customFormat="1" x14ac:dyDescent="0.2"/>
    <row r="1574" customFormat="1" x14ac:dyDescent="0.2"/>
    <row r="1575" customFormat="1" x14ac:dyDescent="0.2"/>
    <row r="1576" customFormat="1" x14ac:dyDescent="0.2"/>
    <row r="1577" customFormat="1" x14ac:dyDescent="0.2"/>
    <row r="1578" customFormat="1" x14ac:dyDescent="0.2"/>
    <row r="1579" customFormat="1" x14ac:dyDescent="0.2"/>
    <row r="1580" customFormat="1" x14ac:dyDescent="0.2"/>
    <row r="1581" customFormat="1" x14ac:dyDescent="0.2"/>
    <row r="1582" customFormat="1" x14ac:dyDescent="0.2"/>
    <row r="1583" customFormat="1" x14ac:dyDescent="0.2"/>
    <row r="1584" customFormat="1" x14ac:dyDescent="0.2"/>
    <row r="1585" customFormat="1" x14ac:dyDescent="0.2"/>
    <row r="1586" customFormat="1" x14ac:dyDescent="0.2"/>
    <row r="1587" customFormat="1" x14ac:dyDescent="0.2"/>
    <row r="1588" customFormat="1" x14ac:dyDescent="0.2"/>
    <row r="1589" customFormat="1" x14ac:dyDescent="0.2"/>
    <row r="1590" customFormat="1" x14ac:dyDescent="0.2"/>
    <row r="1591" customFormat="1" x14ac:dyDescent="0.2"/>
    <row r="1592" customFormat="1" x14ac:dyDescent="0.2"/>
    <row r="1593" customFormat="1" x14ac:dyDescent="0.2"/>
    <row r="1594" customFormat="1" x14ac:dyDescent="0.2"/>
    <row r="1595" customFormat="1" x14ac:dyDescent="0.2"/>
    <row r="1596" customFormat="1" x14ac:dyDescent="0.2"/>
    <row r="1597" customFormat="1" x14ac:dyDescent="0.2"/>
    <row r="1598" customFormat="1" x14ac:dyDescent="0.2"/>
    <row r="1599" customFormat="1" x14ac:dyDescent="0.2"/>
    <row r="1600" customFormat="1" x14ac:dyDescent="0.2"/>
    <row r="1601" customFormat="1" x14ac:dyDescent="0.2"/>
    <row r="1602" customFormat="1" x14ac:dyDescent="0.2"/>
    <row r="1603" customFormat="1" x14ac:dyDescent="0.2"/>
    <row r="1604" customFormat="1" x14ac:dyDescent="0.2"/>
    <row r="1605" customFormat="1" x14ac:dyDescent="0.2"/>
    <row r="1606" customFormat="1" x14ac:dyDescent="0.2"/>
    <row r="1607" customFormat="1" x14ac:dyDescent="0.2"/>
    <row r="1608" customFormat="1" x14ac:dyDescent="0.2"/>
    <row r="1609" customFormat="1" x14ac:dyDescent="0.2"/>
    <row r="1610" customFormat="1" x14ac:dyDescent="0.2"/>
    <row r="1611" customFormat="1" x14ac:dyDescent="0.2"/>
    <row r="1612" customFormat="1" x14ac:dyDescent="0.2"/>
    <row r="1613" customFormat="1" x14ac:dyDescent="0.2"/>
    <row r="1614" customFormat="1" x14ac:dyDescent="0.2"/>
    <row r="1615" customFormat="1" x14ac:dyDescent="0.2"/>
    <row r="1616" customFormat="1" x14ac:dyDescent="0.2"/>
    <row r="1617" customFormat="1" x14ac:dyDescent="0.2"/>
    <row r="1618" customFormat="1" x14ac:dyDescent="0.2"/>
    <row r="1619" customFormat="1" x14ac:dyDescent="0.2"/>
    <row r="1620" customFormat="1" x14ac:dyDescent="0.2"/>
    <row r="1621" customFormat="1" x14ac:dyDescent="0.2"/>
    <row r="1622" customFormat="1" x14ac:dyDescent="0.2"/>
    <row r="1623" customFormat="1" x14ac:dyDescent="0.2"/>
    <row r="1624" customFormat="1" x14ac:dyDescent="0.2"/>
    <row r="1625" customFormat="1" x14ac:dyDescent="0.2"/>
    <row r="1626" customFormat="1" x14ac:dyDescent="0.2"/>
    <row r="1627" customFormat="1" x14ac:dyDescent="0.2"/>
    <row r="1628" customFormat="1" x14ac:dyDescent="0.2"/>
    <row r="1629" customFormat="1" x14ac:dyDescent="0.2"/>
    <row r="1630" customFormat="1" x14ac:dyDescent="0.2"/>
    <row r="1631" customFormat="1" x14ac:dyDescent="0.2"/>
    <row r="1632" customFormat="1" x14ac:dyDescent="0.2"/>
    <row r="1633" customFormat="1" x14ac:dyDescent="0.2"/>
    <row r="1634" customFormat="1" x14ac:dyDescent="0.2"/>
    <row r="1635" customFormat="1" x14ac:dyDescent="0.2"/>
    <row r="1636" customFormat="1" x14ac:dyDescent="0.2"/>
    <row r="1637" customFormat="1" x14ac:dyDescent="0.2"/>
    <row r="1638" customFormat="1" x14ac:dyDescent="0.2"/>
    <row r="1639" customFormat="1" x14ac:dyDescent="0.2"/>
    <row r="1640" customFormat="1" x14ac:dyDescent="0.2"/>
    <row r="1641" customFormat="1" x14ac:dyDescent="0.2"/>
    <row r="1642" customFormat="1" x14ac:dyDescent="0.2"/>
    <row r="1643" customFormat="1" x14ac:dyDescent="0.2"/>
    <row r="1644" customFormat="1" x14ac:dyDescent="0.2"/>
    <row r="1645" customFormat="1" x14ac:dyDescent="0.2"/>
    <row r="1646" customFormat="1" x14ac:dyDescent="0.2"/>
    <row r="1647" customFormat="1" x14ac:dyDescent="0.2"/>
    <row r="1648" customFormat="1" x14ac:dyDescent="0.2"/>
    <row r="1649" customFormat="1" x14ac:dyDescent="0.2"/>
    <row r="1650" customFormat="1" x14ac:dyDescent="0.2"/>
    <row r="1651" customFormat="1" x14ac:dyDescent="0.2"/>
    <row r="1652" customFormat="1" x14ac:dyDescent="0.2"/>
    <row r="1653" customFormat="1" x14ac:dyDescent="0.2"/>
    <row r="1654" customFormat="1" x14ac:dyDescent="0.2"/>
    <row r="1655" customFormat="1" x14ac:dyDescent="0.2"/>
    <row r="1656" customFormat="1" x14ac:dyDescent="0.2"/>
    <row r="1657" customFormat="1" x14ac:dyDescent="0.2"/>
    <row r="1658" customFormat="1" x14ac:dyDescent="0.2"/>
    <row r="1659" customFormat="1" x14ac:dyDescent="0.2"/>
    <row r="1660" customFormat="1" x14ac:dyDescent="0.2"/>
    <row r="1661" customFormat="1" x14ac:dyDescent="0.2"/>
    <row r="1662" customFormat="1" x14ac:dyDescent="0.2"/>
    <row r="1663" customFormat="1" x14ac:dyDescent="0.2"/>
    <row r="1664" customFormat="1" x14ac:dyDescent="0.2"/>
    <row r="1665" customFormat="1" x14ac:dyDescent="0.2"/>
    <row r="1666" customFormat="1" x14ac:dyDescent="0.2"/>
    <row r="1667" customFormat="1" x14ac:dyDescent="0.2"/>
    <row r="1668" customFormat="1" x14ac:dyDescent="0.2"/>
    <row r="1669" customFormat="1" x14ac:dyDescent="0.2"/>
    <row r="1670" customFormat="1" x14ac:dyDescent="0.2"/>
    <row r="1671" customFormat="1" x14ac:dyDescent="0.2"/>
    <row r="1672" customFormat="1" x14ac:dyDescent="0.2"/>
    <row r="1673" customFormat="1" x14ac:dyDescent="0.2"/>
    <row r="1674" customFormat="1" x14ac:dyDescent="0.2"/>
    <row r="1675" customFormat="1" x14ac:dyDescent="0.2"/>
    <row r="1676" customFormat="1" x14ac:dyDescent="0.2"/>
    <row r="1677" customFormat="1" x14ac:dyDescent="0.2"/>
    <row r="1678" customFormat="1" x14ac:dyDescent="0.2"/>
    <row r="1679" customFormat="1" x14ac:dyDescent="0.2"/>
    <row r="1680" customFormat="1" x14ac:dyDescent="0.2"/>
    <row r="1681" customFormat="1" x14ac:dyDescent="0.2"/>
    <row r="1682" customFormat="1" x14ac:dyDescent="0.2"/>
    <row r="1683" customFormat="1" x14ac:dyDescent="0.2"/>
    <row r="1684" customFormat="1" x14ac:dyDescent="0.2"/>
    <row r="1685" customFormat="1" x14ac:dyDescent="0.2"/>
    <row r="1686" customFormat="1" x14ac:dyDescent="0.2"/>
    <row r="1687" customFormat="1" x14ac:dyDescent="0.2"/>
    <row r="1688" customFormat="1" x14ac:dyDescent="0.2"/>
    <row r="1689" customFormat="1" x14ac:dyDescent="0.2"/>
    <row r="1690" customFormat="1" x14ac:dyDescent="0.2"/>
    <row r="1691" customFormat="1" x14ac:dyDescent="0.2"/>
    <row r="1692" customFormat="1" x14ac:dyDescent="0.2"/>
    <row r="1693" customFormat="1" x14ac:dyDescent="0.2"/>
    <row r="1694" customFormat="1" x14ac:dyDescent="0.2"/>
    <row r="1695" customFormat="1" x14ac:dyDescent="0.2"/>
    <row r="1696" customFormat="1" x14ac:dyDescent="0.2"/>
    <row r="1697" customFormat="1" x14ac:dyDescent="0.2"/>
    <row r="1698" customFormat="1" x14ac:dyDescent="0.2"/>
    <row r="1699" customFormat="1" x14ac:dyDescent="0.2"/>
    <row r="1700" customFormat="1" x14ac:dyDescent="0.2"/>
    <row r="1701" customFormat="1" x14ac:dyDescent="0.2"/>
    <row r="1702" customFormat="1" x14ac:dyDescent="0.2"/>
    <row r="1703" customFormat="1" x14ac:dyDescent="0.2"/>
    <row r="1704" customFormat="1" x14ac:dyDescent="0.2"/>
    <row r="1705" customFormat="1" x14ac:dyDescent="0.2"/>
    <row r="1706" customFormat="1" x14ac:dyDescent="0.2"/>
    <row r="1707" customFormat="1" x14ac:dyDescent="0.2"/>
    <row r="1708" customFormat="1" x14ac:dyDescent="0.2"/>
    <row r="1709" customFormat="1" x14ac:dyDescent="0.2"/>
    <row r="1710" customFormat="1" x14ac:dyDescent="0.2"/>
    <row r="1711" customFormat="1" x14ac:dyDescent="0.2"/>
    <row r="1712" customFormat="1" x14ac:dyDescent="0.2"/>
    <row r="1713" customFormat="1" x14ac:dyDescent="0.2"/>
    <row r="1714" customFormat="1" x14ac:dyDescent="0.2"/>
    <row r="1715" customFormat="1" x14ac:dyDescent="0.2"/>
    <row r="1716" customFormat="1" x14ac:dyDescent="0.2"/>
    <row r="1717" customFormat="1" x14ac:dyDescent="0.2"/>
    <row r="1718" customFormat="1" x14ac:dyDescent="0.2"/>
    <row r="1719" customFormat="1" x14ac:dyDescent="0.2"/>
    <row r="1720" customFormat="1" x14ac:dyDescent="0.2"/>
    <row r="1721" customFormat="1" x14ac:dyDescent="0.2"/>
    <row r="1722" customFormat="1" x14ac:dyDescent="0.2"/>
    <row r="1723" customFormat="1" x14ac:dyDescent="0.2"/>
    <row r="1724" customFormat="1" x14ac:dyDescent="0.2"/>
    <row r="1725" customFormat="1" x14ac:dyDescent="0.2"/>
    <row r="1726" customFormat="1" x14ac:dyDescent="0.2"/>
    <row r="1727" customFormat="1" x14ac:dyDescent="0.2"/>
    <row r="1728" customFormat="1" x14ac:dyDescent="0.2"/>
    <row r="1729" customFormat="1" x14ac:dyDescent="0.2"/>
    <row r="1730" customFormat="1" x14ac:dyDescent="0.2"/>
    <row r="1731" customFormat="1" x14ac:dyDescent="0.2"/>
    <row r="1732" customFormat="1" x14ac:dyDescent="0.2"/>
    <row r="1733" customFormat="1" x14ac:dyDescent="0.2"/>
    <row r="1734" customFormat="1" x14ac:dyDescent="0.2"/>
    <row r="1735" customFormat="1" x14ac:dyDescent="0.2"/>
    <row r="1736" customFormat="1" x14ac:dyDescent="0.2"/>
    <row r="1737" customFormat="1" x14ac:dyDescent="0.2"/>
    <row r="1738" customFormat="1" x14ac:dyDescent="0.2"/>
    <row r="1739" customFormat="1" x14ac:dyDescent="0.2"/>
    <row r="1740" customFormat="1" x14ac:dyDescent="0.2"/>
    <row r="1741" customFormat="1" x14ac:dyDescent="0.2"/>
    <row r="1742" customFormat="1" x14ac:dyDescent="0.2"/>
    <row r="1743" customFormat="1" x14ac:dyDescent="0.2"/>
    <row r="1744" customFormat="1" x14ac:dyDescent="0.2"/>
    <row r="1745" customFormat="1" x14ac:dyDescent="0.2"/>
    <row r="1746" customFormat="1" x14ac:dyDescent="0.2"/>
    <row r="1747" customFormat="1" x14ac:dyDescent="0.2"/>
    <row r="1748" customFormat="1" x14ac:dyDescent="0.2"/>
    <row r="1749" customFormat="1" x14ac:dyDescent="0.2"/>
    <row r="1750" customFormat="1" x14ac:dyDescent="0.2"/>
    <row r="1751" customFormat="1" x14ac:dyDescent="0.2"/>
    <row r="1752" customFormat="1" x14ac:dyDescent="0.2"/>
    <row r="1753" customFormat="1" x14ac:dyDescent="0.2"/>
    <row r="1754" customFormat="1" x14ac:dyDescent="0.2"/>
    <row r="1755" customFormat="1" x14ac:dyDescent="0.2"/>
    <row r="1756" customFormat="1" x14ac:dyDescent="0.2"/>
    <row r="1757" customFormat="1" x14ac:dyDescent="0.2"/>
    <row r="1758" customFormat="1" x14ac:dyDescent="0.2"/>
    <row r="1759" customFormat="1" x14ac:dyDescent="0.2"/>
    <row r="1760" customFormat="1" x14ac:dyDescent="0.2"/>
    <row r="1761" customFormat="1" x14ac:dyDescent="0.2"/>
    <row r="1762" customFormat="1" x14ac:dyDescent="0.2"/>
    <row r="1763" customFormat="1" x14ac:dyDescent="0.2"/>
    <row r="1764" customFormat="1" x14ac:dyDescent="0.2"/>
    <row r="1765" customFormat="1" x14ac:dyDescent="0.2"/>
    <row r="1766" customFormat="1" x14ac:dyDescent="0.2"/>
    <row r="1767" customFormat="1" x14ac:dyDescent="0.2"/>
    <row r="1768" customFormat="1" x14ac:dyDescent="0.2"/>
    <row r="1769" customFormat="1" x14ac:dyDescent="0.2"/>
    <row r="1770" customFormat="1" x14ac:dyDescent="0.2"/>
    <row r="1771" customFormat="1" x14ac:dyDescent="0.2"/>
    <row r="1772" customFormat="1" x14ac:dyDescent="0.2"/>
    <row r="1773" customFormat="1" x14ac:dyDescent="0.2"/>
    <row r="1774" customFormat="1" x14ac:dyDescent="0.2"/>
    <row r="1775" customFormat="1" x14ac:dyDescent="0.2"/>
    <row r="1776" customFormat="1" x14ac:dyDescent="0.2"/>
    <row r="1777" customFormat="1" x14ac:dyDescent="0.2"/>
    <row r="1778" customFormat="1" x14ac:dyDescent="0.2"/>
    <row r="1779" customFormat="1" x14ac:dyDescent="0.2"/>
    <row r="1780" customFormat="1" x14ac:dyDescent="0.2"/>
    <row r="1781" customFormat="1" x14ac:dyDescent="0.2"/>
    <row r="1782" customFormat="1" x14ac:dyDescent="0.2"/>
    <row r="1783" customFormat="1" x14ac:dyDescent="0.2"/>
    <row r="1784" customFormat="1" x14ac:dyDescent="0.2"/>
    <row r="1785" customFormat="1" x14ac:dyDescent="0.2"/>
    <row r="1786" customFormat="1" x14ac:dyDescent="0.2"/>
    <row r="1787" customFormat="1" x14ac:dyDescent="0.2"/>
    <row r="1788" customFormat="1" x14ac:dyDescent="0.2"/>
    <row r="1789" customFormat="1" x14ac:dyDescent="0.2"/>
    <row r="1790" customFormat="1" x14ac:dyDescent="0.2"/>
    <row r="1791" customFormat="1" x14ac:dyDescent="0.2"/>
    <row r="1792" customFormat="1" x14ac:dyDescent="0.2"/>
    <row r="1793" customFormat="1" x14ac:dyDescent="0.2"/>
    <row r="1794" customFormat="1" x14ac:dyDescent="0.2"/>
    <row r="1795" customFormat="1" x14ac:dyDescent="0.2"/>
    <row r="1796" customFormat="1" x14ac:dyDescent="0.2"/>
    <row r="1797" customFormat="1" x14ac:dyDescent="0.2"/>
    <row r="1798" customFormat="1" x14ac:dyDescent="0.2"/>
    <row r="1799" customFormat="1" x14ac:dyDescent="0.2"/>
    <row r="1800" customFormat="1" x14ac:dyDescent="0.2"/>
    <row r="1801" customFormat="1" x14ac:dyDescent="0.2"/>
    <row r="1802" customFormat="1" x14ac:dyDescent="0.2"/>
    <row r="1803" customFormat="1" x14ac:dyDescent="0.2"/>
    <row r="1804" customFormat="1" x14ac:dyDescent="0.2"/>
    <row r="1805" customFormat="1" x14ac:dyDescent="0.2"/>
    <row r="1806" customFormat="1" x14ac:dyDescent="0.2"/>
    <row r="1807" customFormat="1" x14ac:dyDescent="0.2"/>
    <row r="1808" customFormat="1" x14ac:dyDescent="0.2"/>
    <row r="1809" customFormat="1" x14ac:dyDescent="0.2"/>
    <row r="1810" customFormat="1" x14ac:dyDescent="0.2"/>
    <row r="1811" customFormat="1" x14ac:dyDescent="0.2"/>
    <row r="1812" customFormat="1" x14ac:dyDescent="0.2"/>
    <row r="1813" customFormat="1" x14ac:dyDescent="0.2"/>
    <row r="1814" customFormat="1" x14ac:dyDescent="0.2"/>
    <row r="1815" customFormat="1" x14ac:dyDescent="0.2"/>
    <row r="1816" customFormat="1" x14ac:dyDescent="0.2"/>
    <row r="1817" customFormat="1" x14ac:dyDescent="0.2"/>
    <row r="1818" customFormat="1" x14ac:dyDescent="0.2"/>
    <row r="1819" customFormat="1" x14ac:dyDescent="0.2"/>
    <row r="1820" customFormat="1" x14ac:dyDescent="0.2"/>
    <row r="1821" customFormat="1" x14ac:dyDescent="0.2"/>
    <row r="1822" customFormat="1" x14ac:dyDescent="0.2"/>
    <row r="1823" customFormat="1" x14ac:dyDescent="0.2"/>
    <row r="1824" customFormat="1" x14ac:dyDescent="0.2"/>
    <row r="1825" customFormat="1" x14ac:dyDescent="0.2"/>
    <row r="1826" customFormat="1" x14ac:dyDescent="0.2"/>
    <row r="1827" customFormat="1" x14ac:dyDescent="0.2"/>
    <row r="1828" customFormat="1" x14ac:dyDescent="0.2"/>
    <row r="1829" customFormat="1" x14ac:dyDescent="0.2"/>
    <row r="1830" customFormat="1" x14ac:dyDescent="0.2"/>
    <row r="1831" customFormat="1" x14ac:dyDescent="0.2"/>
    <row r="1832" customFormat="1" x14ac:dyDescent="0.2"/>
    <row r="1833" customFormat="1" x14ac:dyDescent="0.2"/>
    <row r="1834" customFormat="1" x14ac:dyDescent="0.2"/>
    <row r="1835" customFormat="1" x14ac:dyDescent="0.2"/>
    <row r="1836" customFormat="1" x14ac:dyDescent="0.2"/>
    <row r="1837" customFormat="1" x14ac:dyDescent="0.2"/>
    <row r="1838" customFormat="1" x14ac:dyDescent="0.2"/>
    <row r="1839" customFormat="1" x14ac:dyDescent="0.2"/>
    <row r="1840" customFormat="1" x14ac:dyDescent="0.2"/>
    <row r="1841" customFormat="1" x14ac:dyDescent="0.2"/>
    <row r="1842" customFormat="1" x14ac:dyDescent="0.2"/>
    <row r="1843" customFormat="1" x14ac:dyDescent="0.2"/>
    <row r="1844" customFormat="1" x14ac:dyDescent="0.2"/>
    <row r="1845" customFormat="1" x14ac:dyDescent="0.2"/>
    <row r="1846" customFormat="1" x14ac:dyDescent="0.2"/>
    <row r="1847" customFormat="1" x14ac:dyDescent="0.2"/>
    <row r="1848" customFormat="1" x14ac:dyDescent="0.2"/>
    <row r="1849" customFormat="1" x14ac:dyDescent="0.2"/>
    <row r="1850" customFormat="1" x14ac:dyDescent="0.2"/>
    <row r="1851" customFormat="1" x14ac:dyDescent="0.2"/>
    <row r="1852" customFormat="1" x14ac:dyDescent="0.2"/>
    <row r="1853" customFormat="1" x14ac:dyDescent="0.2"/>
    <row r="1854" customFormat="1" x14ac:dyDescent="0.2"/>
    <row r="1855" customFormat="1" x14ac:dyDescent="0.2"/>
    <row r="1856" customFormat="1" x14ac:dyDescent="0.2"/>
    <row r="1857" customFormat="1" x14ac:dyDescent="0.2"/>
    <row r="1858" customFormat="1" x14ac:dyDescent="0.2"/>
    <row r="1859" customFormat="1" x14ac:dyDescent="0.2"/>
    <row r="1860" customFormat="1" x14ac:dyDescent="0.2"/>
    <row r="1861" customFormat="1" x14ac:dyDescent="0.2"/>
    <row r="1862" customFormat="1" x14ac:dyDescent="0.2"/>
    <row r="1863" customFormat="1" x14ac:dyDescent="0.2"/>
    <row r="1864" customFormat="1" x14ac:dyDescent="0.2"/>
    <row r="1865" customFormat="1" x14ac:dyDescent="0.2"/>
    <row r="1866" customFormat="1" x14ac:dyDescent="0.2"/>
    <row r="1867" customFormat="1" x14ac:dyDescent="0.2"/>
    <row r="1868" customFormat="1" x14ac:dyDescent="0.2"/>
    <row r="1869" customFormat="1" x14ac:dyDescent="0.2"/>
    <row r="1870" customFormat="1" x14ac:dyDescent="0.2"/>
    <row r="1871" customFormat="1" x14ac:dyDescent="0.2"/>
    <row r="1872" customFormat="1" x14ac:dyDescent="0.2"/>
    <row r="1873" customFormat="1" x14ac:dyDescent="0.2"/>
    <row r="1874" customFormat="1" x14ac:dyDescent="0.2"/>
    <row r="1875" customFormat="1" x14ac:dyDescent="0.2"/>
    <row r="1876" customFormat="1" x14ac:dyDescent="0.2"/>
    <row r="1877" customFormat="1" x14ac:dyDescent="0.2"/>
    <row r="1878" customFormat="1" x14ac:dyDescent="0.2"/>
    <row r="1879" customFormat="1" x14ac:dyDescent="0.2"/>
    <row r="1880" customFormat="1" x14ac:dyDescent="0.2"/>
    <row r="1881" customFormat="1" x14ac:dyDescent="0.2"/>
    <row r="1882" customFormat="1" x14ac:dyDescent="0.2"/>
    <row r="1883" customFormat="1" x14ac:dyDescent="0.2"/>
    <row r="1884" customFormat="1" x14ac:dyDescent="0.2"/>
    <row r="1885" customFormat="1" x14ac:dyDescent="0.2"/>
    <row r="1886" customFormat="1" x14ac:dyDescent="0.2"/>
    <row r="1887" customFormat="1" x14ac:dyDescent="0.2"/>
    <row r="1888" customFormat="1" x14ac:dyDescent="0.2"/>
    <row r="1889" customFormat="1" x14ac:dyDescent="0.2"/>
    <row r="1890" customFormat="1" x14ac:dyDescent="0.2"/>
    <row r="1891" customFormat="1" x14ac:dyDescent="0.2"/>
    <row r="1892" customFormat="1" x14ac:dyDescent="0.2"/>
    <row r="1893" customFormat="1" x14ac:dyDescent="0.2"/>
    <row r="1894" customFormat="1" x14ac:dyDescent="0.2"/>
    <row r="1895" customFormat="1" x14ac:dyDescent="0.2"/>
    <row r="1896" customFormat="1" x14ac:dyDescent="0.2"/>
    <row r="1897" customFormat="1" x14ac:dyDescent="0.2"/>
    <row r="1898" customFormat="1" x14ac:dyDescent="0.2"/>
    <row r="1899" customFormat="1" x14ac:dyDescent="0.2"/>
    <row r="1900" customFormat="1" x14ac:dyDescent="0.2"/>
    <row r="1901" customFormat="1" x14ac:dyDescent="0.2"/>
    <row r="1902" customFormat="1" x14ac:dyDescent="0.2"/>
    <row r="1903" customFormat="1" x14ac:dyDescent="0.2"/>
    <row r="1904" customFormat="1" x14ac:dyDescent="0.2"/>
    <row r="1905" customFormat="1" x14ac:dyDescent="0.2"/>
    <row r="1906" customFormat="1" x14ac:dyDescent="0.2"/>
    <row r="1907" customFormat="1" x14ac:dyDescent="0.2"/>
    <row r="1908" customFormat="1" x14ac:dyDescent="0.2"/>
    <row r="1909" customFormat="1" x14ac:dyDescent="0.2"/>
    <row r="1910" customFormat="1" x14ac:dyDescent="0.2"/>
    <row r="1911" customFormat="1" x14ac:dyDescent="0.2"/>
    <row r="1912" customFormat="1" x14ac:dyDescent="0.2"/>
    <row r="1913" customFormat="1" x14ac:dyDescent="0.2"/>
    <row r="1914" customFormat="1" x14ac:dyDescent="0.2"/>
    <row r="1915" customFormat="1" x14ac:dyDescent="0.2"/>
    <row r="1916" customFormat="1" x14ac:dyDescent="0.2"/>
    <row r="1917" customFormat="1" x14ac:dyDescent="0.2"/>
    <row r="1918" customFormat="1" x14ac:dyDescent="0.2"/>
    <row r="1919" customFormat="1" x14ac:dyDescent="0.2"/>
    <row r="1920" customFormat="1" x14ac:dyDescent="0.2"/>
    <row r="1921" customFormat="1" x14ac:dyDescent="0.2"/>
    <row r="1922" customFormat="1" x14ac:dyDescent="0.2"/>
    <row r="1923" customFormat="1" x14ac:dyDescent="0.2"/>
    <row r="1924" customFormat="1" x14ac:dyDescent="0.2"/>
    <row r="1925" customFormat="1" x14ac:dyDescent="0.2"/>
    <row r="1926" customFormat="1" x14ac:dyDescent="0.2"/>
    <row r="1927" customFormat="1" x14ac:dyDescent="0.2"/>
    <row r="1928" customFormat="1" x14ac:dyDescent="0.2"/>
    <row r="1929" customFormat="1" x14ac:dyDescent="0.2"/>
    <row r="1930" customFormat="1" x14ac:dyDescent="0.2"/>
    <row r="1931" customFormat="1" x14ac:dyDescent="0.2"/>
    <row r="1932" customFormat="1" x14ac:dyDescent="0.2"/>
    <row r="1933" customFormat="1" x14ac:dyDescent="0.2"/>
    <row r="1934" customFormat="1" x14ac:dyDescent="0.2"/>
    <row r="1935" customFormat="1" x14ac:dyDescent="0.2"/>
    <row r="1936" customFormat="1" x14ac:dyDescent="0.2"/>
    <row r="1937" customFormat="1" x14ac:dyDescent="0.2"/>
    <row r="1938" customFormat="1" x14ac:dyDescent="0.2"/>
    <row r="1939" customFormat="1" x14ac:dyDescent="0.2"/>
    <row r="1940" customFormat="1" x14ac:dyDescent="0.2"/>
    <row r="1941" customFormat="1" x14ac:dyDescent="0.2"/>
    <row r="1942" customFormat="1" x14ac:dyDescent="0.2"/>
    <row r="1943" customFormat="1" x14ac:dyDescent="0.2"/>
    <row r="1944" customFormat="1" x14ac:dyDescent="0.2"/>
    <row r="1945" customFormat="1" x14ac:dyDescent="0.2"/>
    <row r="1946" customFormat="1" x14ac:dyDescent="0.2"/>
    <row r="1947" customFormat="1" x14ac:dyDescent="0.2"/>
    <row r="1948" customFormat="1" x14ac:dyDescent="0.2"/>
    <row r="1949" customFormat="1" x14ac:dyDescent="0.2"/>
    <row r="1950" customFormat="1" x14ac:dyDescent="0.2"/>
    <row r="1951" customFormat="1" x14ac:dyDescent="0.2"/>
    <row r="1952" customFormat="1" x14ac:dyDescent="0.2"/>
    <row r="1953" customFormat="1" x14ac:dyDescent="0.2"/>
    <row r="1954" customFormat="1" x14ac:dyDescent="0.2"/>
    <row r="1955" customFormat="1" x14ac:dyDescent="0.2"/>
    <row r="1956" customFormat="1" x14ac:dyDescent="0.2"/>
    <row r="1957" customFormat="1" x14ac:dyDescent="0.2"/>
    <row r="1958" customFormat="1" x14ac:dyDescent="0.2"/>
    <row r="1959" customFormat="1" x14ac:dyDescent="0.2"/>
    <row r="1960" customFormat="1" x14ac:dyDescent="0.2"/>
    <row r="1961" customFormat="1" x14ac:dyDescent="0.2"/>
    <row r="1962" customFormat="1" x14ac:dyDescent="0.2"/>
    <row r="1963" customFormat="1" x14ac:dyDescent="0.2"/>
    <row r="1964" customFormat="1" x14ac:dyDescent="0.2"/>
    <row r="1965" customFormat="1" x14ac:dyDescent="0.2"/>
    <row r="1966" customFormat="1" x14ac:dyDescent="0.2"/>
    <row r="1967" customFormat="1" x14ac:dyDescent="0.2"/>
    <row r="1968" customFormat="1" x14ac:dyDescent="0.2"/>
    <row r="1969" customFormat="1" x14ac:dyDescent="0.2"/>
    <row r="1970" customFormat="1" x14ac:dyDescent="0.2"/>
    <row r="1971" customFormat="1" x14ac:dyDescent="0.2"/>
    <row r="1972" customFormat="1" x14ac:dyDescent="0.2"/>
    <row r="1973" customFormat="1" x14ac:dyDescent="0.2"/>
    <row r="1974" customFormat="1" x14ac:dyDescent="0.2"/>
    <row r="1975" customFormat="1" x14ac:dyDescent="0.2"/>
    <row r="1976" customFormat="1" x14ac:dyDescent="0.2"/>
    <row r="1977" customFormat="1" x14ac:dyDescent="0.2"/>
    <row r="1978" customFormat="1" x14ac:dyDescent="0.2"/>
    <row r="1979" customFormat="1" x14ac:dyDescent="0.2"/>
    <row r="1980" customFormat="1" x14ac:dyDescent="0.2"/>
    <row r="1981" customFormat="1" x14ac:dyDescent="0.2"/>
    <row r="1982" customFormat="1" x14ac:dyDescent="0.2"/>
    <row r="1983" customFormat="1" x14ac:dyDescent="0.2"/>
    <row r="1984" customFormat="1" x14ac:dyDescent="0.2"/>
    <row r="1985" customFormat="1" x14ac:dyDescent="0.2"/>
    <row r="1986" customFormat="1" x14ac:dyDescent="0.2"/>
    <row r="1987" customFormat="1" x14ac:dyDescent="0.2"/>
    <row r="1988" customFormat="1" x14ac:dyDescent="0.2"/>
    <row r="1989" customFormat="1" x14ac:dyDescent="0.2"/>
    <row r="1990" customFormat="1" x14ac:dyDescent="0.2"/>
    <row r="1991" customFormat="1" x14ac:dyDescent="0.2"/>
    <row r="1992" customFormat="1" x14ac:dyDescent="0.2"/>
    <row r="1993" customFormat="1" x14ac:dyDescent="0.2"/>
    <row r="1994" customFormat="1" x14ac:dyDescent="0.2"/>
    <row r="1995" customFormat="1" x14ac:dyDescent="0.2"/>
    <row r="1996" customFormat="1" x14ac:dyDescent="0.2"/>
    <row r="1997" customFormat="1" x14ac:dyDescent="0.2"/>
    <row r="1998" customFormat="1" x14ac:dyDescent="0.2"/>
    <row r="1999" customFormat="1" x14ac:dyDescent="0.2"/>
    <row r="2000" customFormat="1" x14ac:dyDescent="0.2"/>
    <row r="2001" customFormat="1" x14ac:dyDescent="0.2"/>
    <row r="2002" customFormat="1" x14ac:dyDescent="0.2"/>
    <row r="2003" customFormat="1" x14ac:dyDescent="0.2"/>
    <row r="2004" customFormat="1" x14ac:dyDescent="0.2"/>
    <row r="2005" customFormat="1" x14ac:dyDescent="0.2"/>
    <row r="2006" customFormat="1" x14ac:dyDescent="0.2"/>
    <row r="2007" customFormat="1" x14ac:dyDescent="0.2"/>
    <row r="2008" customFormat="1" x14ac:dyDescent="0.2"/>
    <row r="2009" customFormat="1" x14ac:dyDescent="0.2"/>
    <row r="2010" customFormat="1" x14ac:dyDescent="0.2"/>
    <row r="2011" customFormat="1" x14ac:dyDescent="0.2"/>
    <row r="2012" customFormat="1" x14ac:dyDescent="0.2"/>
    <row r="2013" customFormat="1" x14ac:dyDescent="0.2"/>
    <row r="2014" customFormat="1" x14ac:dyDescent="0.2"/>
    <row r="2015" customFormat="1" x14ac:dyDescent="0.2"/>
    <row r="2016" customFormat="1" x14ac:dyDescent="0.2"/>
    <row r="2017" customFormat="1" x14ac:dyDescent="0.2"/>
    <row r="2018" customFormat="1" x14ac:dyDescent="0.2"/>
    <row r="2019" customFormat="1" x14ac:dyDescent="0.2"/>
    <row r="2020" customFormat="1" x14ac:dyDescent="0.2"/>
    <row r="2021" customFormat="1" x14ac:dyDescent="0.2"/>
    <row r="2022" customFormat="1" x14ac:dyDescent="0.2"/>
    <row r="2023" customFormat="1" x14ac:dyDescent="0.2"/>
    <row r="2024" customFormat="1" x14ac:dyDescent="0.2"/>
    <row r="2025" customFormat="1" x14ac:dyDescent="0.2"/>
    <row r="2026" customFormat="1" x14ac:dyDescent="0.2"/>
    <row r="2027" customFormat="1" x14ac:dyDescent="0.2"/>
    <row r="2028" customFormat="1" x14ac:dyDescent="0.2"/>
    <row r="2029" customFormat="1" x14ac:dyDescent="0.2"/>
    <row r="2030" customFormat="1" x14ac:dyDescent="0.2"/>
    <row r="2031" customFormat="1" x14ac:dyDescent="0.2"/>
    <row r="2032" customFormat="1" x14ac:dyDescent="0.2"/>
    <row r="2033" customFormat="1" x14ac:dyDescent="0.2"/>
    <row r="2034" customFormat="1" x14ac:dyDescent="0.2"/>
    <row r="2035" customFormat="1" x14ac:dyDescent="0.2"/>
    <row r="2036" customFormat="1" x14ac:dyDescent="0.2"/>
    <row r="2037" customFormat="1" x14ac:dyDescent="0.2"/>
    <row r="2038" customFormat="1" x14ac:dyDescent="0.2"/>
    <row r="2039" customFormat="1" x14ac:dyDescent="0.2"/>
    <row r="2040" customFormat="1" x14ac:dyDescent="0.2"/>
    <row r="2041" customFormat="1" x14ac:dyDescent="0.2"/>
    <row r="2042" customFormat="1" x14ac:dyDescent="0.2"/>
    <row r="2043" customFormat="1" x14ac:dyDescent="0.2"/>
    <row r="2044" customFormat="1" x14ac:dyDescent="0.2"/>
    <row r="2045" customFormat="1" x14ac:dyDescent="0.2"/>
    <row r="2046" customFormat="1" x14ac:dyDescent="0.2"/>
    <row r="2047" customFormat="1" x14ac:dyDescent="0.2"/>
    <row r="2048" customFormat="1" x14ac:dyDescent="0.2"/>
    <row r="2049" customFormat="1" x14ac:dyDescent="0.2"/>
    <row r="2050" customFormat="1" x14ac:dyDescent="0.2"/>
    <row r="2051" customFormat="1" x14ac:dyDescent="0.2"/>
    <row r="2052" customFormat="1" x14ac:dyDescent="0.2"/>
    <row r="2053" customFormat="1" x14ac:dyDescent="0.2"/>
    <row r="2054" customFormat="1" x14ac:dyDescent="0.2"/>
    <row r="2055" customFormat="1" x14ac:dyDescent="0.2"/>
    <row r="2056" customFormat="1" x14ac:dyDescent="0.2"/>
    <row r="2057" customFormat="1" x14ac:dyDescent="0.2"/>
    <row r="2058" customFormat="1" x14ac:dyDescent="0.2"/>
    <row r="2059" customFormat="1" x14ac:dyDescent="0.2"/>
    <row r="2060" customFormat="1" x14ac:dyDescent="0.2"/>
    <row r="2061" customFormat="1" x14ac:dyDescent="0.2"/>
    <row r="2062" customFormat="1" x14ac:dyDescent="0.2"/>
    <row r="2063" customFormat="1" x14ac:dyDescent="0.2"/>
    <row r="2064" customFormat="1" x14ac:dyDescent="0.2"/>
    <row r="2065" customFormat="1" x14ac:dyDescent="0.2"/>
    <row r="2066" customFormat="1" x14ac:dyDescent="0.2"/>
    <row r="2067" customFormat="1" x14ac:dyDescent="0.2"/>
    <row r="2068" customFormat="1" x14ac:dyDescent="0.2"/>
    <row r="2069" customFormat="1" x14ac:dyDescent="0.2"/>
    <row r="2070" customFormat="1" x14ac:dyDescent="0.2"/>
    <row r="2071" customFormat="1" x14ac:dyDescent="0.2"/>
    <row r="2072" customFormat="1" x14ac:dyDescent="0.2"/>
    <row r="2073" customFormat="1" x14ac:dyDescent="0.2"/>
    <row r="2074" customFormat="1" x14ac:dyDescent="0.2"/>
    <row r="2075" customFormat="1" x14ac:dyDescent="0.2"/>
    <row r="2076" customFormat="1" x14ac:dyDescent="0.2"/>
    <row r="2077" customFormat="1" x14ac:dyDescent="0.2"/>
    <row r="2078" customFormat="1" x14ac:dyDescent="0.2"/>
    <row r="2079" customFormat="1" x14ac:dyDescent="0.2"/>
    <row r="2080" customFormat="1" x14ac:dyDescent="0.2"/>
    <row r="2081" customFormat="1" x14ac:dyDescent="0.2"/>
    <row r="2082" customFormat="1" x14ac:dyDescent="0.2"/>
    <row r="2083" customFormat="1" x14ac:dyDescent="0.2"/>
    <row r="2084" customFormat="1" x14ac:dyDescent="0.2"/>
    <row r="2085" customFormat="1" x14ac:dyDescent="0.2"/>
    <row r="2086" customFormat="1" x14ac:dyDescent="0.2"/>
    <row r="2087" customFormat="1" x14ac:dyDescent="0.2"/>
    <row r="2088" customFormat="1" x14ac:dyDescent="0.2"/>
    <row r="2089" customFormat="1" x14ac:dyDescent="0.2"/>
    <row r="2090" customFormat="1" x14ac:dyDescent="0.2"/>
    <row r="2091" customFormat="1" x14ac:dyDescent="0.2"/>
    <row r="2092" customFormat="1" x14ac:dyDescent="0.2"/>
    <row r="2093" customFormat="1" x14ac:dyDescent="0.2"/>
    <row r="2094" customFormat="1" x14ac:dyDescent="0.2"/>
    <row r="2095" customFormat="1" x14ac:dyDescent="0.2"/>
    <row r="2096" customFormat="1" x14ac:dyDescent="0.2"/>
    <row r="2097" customFormat="1" x14ac:dyDescent="0.2"/>
    <row r="2098" customFormat="1" x14ac:dyDescent="0.2"/>
    <row r="2099" customFormat="1" x14ac:dyDescent="0.2"/>
    <row r="2100" customFormat="1" x14ac:dyDescent="0.2"/>
    <row r="2101" customFormat="1" x14ac:dyDescent="0.2"/>
    <row r="2102" customFormat="1" x14ac:dyDescent="0.2"/>
    <row r="2103" customFormat="1" x14ac:dyDescent="0.2"/>
    <row r="2104" customFormat="1" x14ac:dyDescent="0.2"/>
    <row r="2105" customFormat="1" x14ac:dyDescent="0.2"/>
    <row r="2106" customFormat="1" x14ac:dyDescent="0.2"/>
    <row r="2107" customFormat="1" x14ac:dyDescent="0.2"/>
    <row r="2108" customFormat="1" x14ac:dyDescent="0.2"/>
    <row r="2109" customFormat="1" x14ac:dyDescent="0.2"/>
    <row r="2110" customFormat="1" x14ac:dyDescent="0.2"/>
    <row r="2111" customFormat="1" x14ac:dyDescent="0.2"/>
    <row r="2112" customFormat="1" x14ac:dyDescent="0.2"/>
    <row r="2113" customFormat="1" x14ac:dyDescent="0.2"/>
    <row r="2114" customFormat="1" x14ac:dyDescent="0.2"/>
    <row r="2115" customFormat="1" x14ac:dyDescent="0.2"/>
    <row r="2116" customFormat="1" x14ac:dyDescent="0.2"/>
    <row r="2117" customFormat="1" x14ac:dyDescent="0.2"/>
    <row r="2118" customFormat="1" x14ac:dyDescent="0.2"/>
    <row r="2119" customFormat="1" x14ac:dyDescent="0.2"/>
    <row r="2120" customFormat="1" x14ac:dyDescent="0.2"/>
    <row r="2121" customFormat="1" x14ac:dyDescent="0.2"/>
    <row r="2122" customFormat="1" x14ac:dyDescent="0.2"/>
    <row r="2123" customFormat="1" x14ac:dyDescent="0.2"/>
    <row r="2124" customFormat="1" x14ac:dyDescent="0.2"/>
    <row r="2125" customFormat="1" x14ac:dyDescent="0.2"/>
    <row r="2126" customFormat="1" x14ac:dyDescent="0.2"/>
    <row r="2127" customFormat="1" x14ac:dyDescent="0.2"/>
    <row r="2128" customFormat="1" x14ac:dyDescent="0.2"/>
    <row r="2129" customFormat="1" x14ac:dyDescent="0.2"/>
    <row r="2130" customFormat="1" x14ac:dyDescent="0.2"/>
    <row r="2131" customFormat="1" x14ac:dyDescent="0.2"/>
    <row r="2132" customFormat="1" x14ac:dyDescent="0.2"/>
    <row r="2133" customFormat="1" x14ac:dyDescent="0.2"/>
    <row r="2134" customFormat="1" x14ac:dyDescent="0.2"/>
    <row r="2135" customFormat="1" x14ac:dyDescent="0.2"/>
    <row r="2136" customFormat="1" x14ac:dyDescent="0.2"/>
    <row r="2137" customFormat="1" x14ac:dyDescent="0.2"/>
    <row r="2138" customFormat="1" x14ac:dyDescent="0.2"/>
    <row r="2139" customFormat="1" x14ac:dyDescent="0.2"/>
    <row r="2140" customFormat="1" x14ac:dyDescent="0.2"/>
    <row r="2141" customFormat="1" x14ac:dyDescent="0.2"/>
    <row r="2142" customFormat="1" x14ac:dyDescent="0.2"/>
    <row r="2143" customFormat="1" x14ac:dyDescent="0.2"/>
    <row r="2144" customFormat="1" x14ac:dyDescent="0.2"/>
    <row r="2145" customFormat="1" x14ac:dyDescent="0.2"/>
    <row r="2146" customFormat="1" x14ac:dyDescent="0.2"/>
    <row r="2147" customFormat="1" x14ac:dyDescent="0.2"/>
    <row r="2148" customFormat="1" x14ac:dyDescent="0.2"/>
    <row r="2149" customFormat="1" x14ac:dyDescent="0.2"/>
    <row r="2150" customFormat="1" x14ac:dyDescent="0.2"/>
    <row r="2151" customFormat="1" x14ac:dyDescent="0.2"/>
    <row r="2152" customFormat="1" x14ac:dyDescent="0.2"/>
    <row r="2153" customFormat="1" x14ac:dyDescent="0.2"/>
    <row r="2154" customFormat="1" x14ac:dyDescent="0.2"/>
    <row r="2155" customFormat="1" x14ac:dyDescent="0.2"/>
    <row r="2156" customFormat="1" x14ac:dyDescent="0.2"/>
    <row r="2157" customFormat="1" x14ac:dyDescent="0.2"/>
    <row r="2158" customFormat="1" x14ac:dyDescent="0.2"/>
    <row r="2159" customFormat="1" x14ac:dyDescent="0.2"/>
    <row r="2160" customFormat="1" x14ac:dyDescent="0.2"/>
    <row r="2161" customFormat="1" x14ac:dyDescent="0.2"/>
    <row r="2162" customFormat="1" x14ac:dyDescent="0.2"/>
    <row r="2163" customFormat="1" x14ac:dyDescent="0.2"/>
    <row r="2164" customFormat="1" x14ac:dyDescent="0.2"/>
    <row r="2165" customFormat="1" x14ac:dyDescent="0.2"/>
    <row r="2166" customFormat="1" x14ac:dyDescent="0.2"/>
    <row r="2167" customFormat="1" x14ac:dyDescent="0.2"/>
    <row r="2168" customFormat="1" x14ac:dyDescent="0.2"/>
    <row r="2169" customFormat="1" x14ac:dyDescent="0.2"/>
    <row r="2170" customFormat="1" x14ac:dyDescent="0.2"/>
    <row r="2171" customFormat="1" x14ac:dyDescent="0.2"/>
    <row r="2172" customFormat="1" x14ac:dyDescent="0.2"/>
    <row r="2173" customFormat="1" x14ac:dyDescent="0.2"/>
    <row r="2174" customFormat="1" x14ac:dyDescent="0.2"/>
    <row r="2175" customFormat="1" x14ac:dyDescent="0.2"/>
    <row r="2176" customFormat="1" x14ac:dyDescent="0.2"/>
    <row r="2177" customFormat="1" x14ac:dyDescent="0.2"/>
    <row r="2178" customFormat="1" x14ac:dyDescent="0.2"/>
    <row r="2179" customFormat="1" x14ac:dyDescent="0.2"/>
    <row r="2180" customFormat="1" x14ac:dyDescent="0.2"/>
    <row r="2181" customFormat="1" x14ac:dyDescent="0.2"/>
    <row r="2182" customFormat="1" x14ac:dyDescent="0.2"/>
    <row r="2183" customFormat="1" x14ac:dyDescent="0.2"/>
    <row r="2184" customFormat="1" x14ac:dyDescent="0.2"/>
    <row r="2185" customFormat="1" x14ac:dyDescent="0.2"/>
    <row r="2186" customFormat="1" x14ac:dyDescent="0.2"/>
    <row r="2187" customFormat="1" x14ac:dyDescent="0.2"/>
    <row r="2188" customFormat="1" x14ac:dyDescent="0.2"/>
    <row r="2189" customFormat="1" x14ac:dyDescent="0.2"/>
    <row r="2190" customFormat="1" x14ac:dyDescent="0.2"/>
    <row r="2191" customFormat="1" x14ac:dyDescent="0.2"/>
    <row r="2192" customFormat="1" x14ac:dyDescent="0.2"/>
    <row r="2193" customFormat="1" x14ac:dyDescent="0.2"/>
    <row r="2194" customFormat="1" x14ac:dyDescent="0.2"/>
    <row r="2195" customFormat="1" x14ac:dyDescent="0.2"/>
    <row r="2196" customFormat="1" x14ac:dyDescent="0.2"/>
    <row r="2197" customFormat="1" x14ac:dyDescent="0.2"/>
    <row r="2198" customFormat="1" x14ac:dyDescent="0.2"/>
    <row r="2199" customFormat="1" x14ac:dyDescent="0.2"/>
    <row r="2200" customFormat="1" x14ac:dyDescent="0.2"/>
    <row r="2201" customFormat="1" x14ac:dyDescent="0.2"/>
    <row r="2202" customFormat="1" x14ac:dyDescent="0.2"/>
    <row r="2203" customFormat="1" x14ac:dyDescent="0.2"/>
    <row r="2204" customFormat="1" x14ac:dyDescent="0.2"/>
    <row r="2205" customFormat="1" x14ac:dyDescent="0.2"/>
    <row r="2206" customFormat="1" x14ac:dyDescent="0.2"/>
    <row r="2207" customFormat="1" x14ac:dyDescent="0.2"/>
    <row r="2208" customFormat="1" x14ac:dyDescent="0.2"/>
    <row r="2209" customFormat="1" x14ac:dyDescent="0.2"/>
    <row r="2210" customFormat="1" x14ac:dyDescent="0.2"/>
    <row r="2211" customFormat="1" x14ac:dyDescent="0.2"/>
    <row r="2212" customFormat="1" x14ac:dyDescent="0.2"/>
    <row r="2213" customFormat="1" x14ac:dyDescent="0.2"/>
    <row r="2214" customFormat="1" x14ac:dyDescent="0.2"/>
    <row r="2215" customFormat="1" x14ac:dyDescent="0.2"/>
    <row r="2216" customFormat="1" x14ac:dyDescent="0.2"/>
    <row r="2217" customFormat="1" x14ac:dyDescent="0.2"/>
    <row r="2218" customFormat="1" x14ac:dyDescent="0.2"/>
    <row r="2219" customFormat="1" x14ac:dyDescent="0.2"/>
    <row r="2220" customFormat="1" x14ac:dyDescent="0.2"/>
    <row r="2221" customFormat="1" x14ac:dyDescent="0.2"/>
    <row r="2222" customFormat="1" x14ac:dyDescent="0.2"/>
    <row r="2223" customFormat="1" x14ac:dyDescent="0.2"/>
    <row r="2224" customFormat="1" x14ac:dyDescent="0.2"/>
    <row r="2225" customFormat="1" x14ac:dyDescent="0.2"/>
    <row r="2226" customFormat="1" x14ac:dyDescent="0.2"/>
    <row r="2227" customFormat="1" x14ac:dyDescent="0.2"/>
    <row r="2228" customFormat="1" x14ac:dyDescent="0.2"/>
    <row r="2229" customFormat="1" x14ac:dyDescent="0.2"/>
    <row r="2230" customFormat="1" x14ac:dyDescent="0.2"/>
    <row r="2231" customFormat="1" x14ac:dyDescent="0.2"/>
    <row r="2232" customFormat="1" x14ac:dyDescent="0.2"/>
    <row r="2233" customFormat="1" x14ac:dyDescent="0.2"/>
    <row r="2234" customFormat="1" x14ac:dyDescent="0.2"/>
    <row r="2235" customFormat="1" x14ac:dyDescent="0.2"/>
    <row r="2236" customFormat="1" x14ac:dyDescent="0.2"/>
    <row r="2237" customFormat="1" x14ac:dyDescent="0.2"/>
    <row r="2238" customFormat="1" x14ac:dyDescent="0.2"/>
    <row r="2239" customFormat="1" x14ac:dyDescent="0.2"/>
    <row r="2240" customFormat="1" x14ac:dyDescent="0.2"/>
    <row r="2241" customFormat="1" x14ac:dyDescent="0.2"/>
    <row r="2242" customFormat="1" x14ac:dyDescent="0.2"/>
    <row r="2243" customFormat="1" x14ac:dyDescent="0.2"/>
    <row r="2244" customFormat="1" x14ac:dyDescent="0.2"/>
    <row r="2245" customFormat="1" x14ac:dyDescent="0.2"/>
    <row r="2246" customFormat="1" x14ac:dyDescent="0.2"/>
    <row r="2247" customFormat="1" x14ac:dyDescent="0.2"/>
    <row r="2248" customFormat="1" x14ac:dyDescent="0.2"/>
    <row r="2249" customFormat="1" x14ac:dyDescent="0.2"/>
    <row r="2250" customFormat="1" x14ac:dyDescent="0.2"/>
    <row r="2251" customFormat="1" x14ac:dyDescent="0.2"/>
    <row r="2252" customFormat="1" x14ac:dyDescent="0.2"/>
    <row r="2253" customFormat="1" x14ac:dyDescent="0.2"/>
    <row r="2254" customFormat="1" x14ac:dyDescent="0.2"/>
    <row r="2255" customFormat="1" x14ac:dyDescent="0.2"/>
    <row r="2256" customFormat="1" x14ac:dyDescent="0.2"/>
    <row r="2257" customFormat="1" x14ac:dyDescent="0.2"/>
    <row r="2258" customFormat="1" x14ac:dyDescent="0.2"/>
    <row r="2259" customFormat="1" x14ac:dyDescent="0.2"/>
    <row r="2260" customFormat="1" x14ac:dyDescent="0.2"/>
    <row r="2261" customFormat="1" x14ac:dyDescent="0.2"/>
    <row r="2262" customFormat="1" x14ac:dyDescent="0.2"/>
    <row r="2263" customFormat="1" x14ac:dyDescent="0.2"/>
    <row r="2264" customFormat="1" x14ac:dyDescent="0.2"/>
    <row r="2265" customFormat="1" x14ac:dyDescent="0.2"/>
    <row r="2266" customFormat="1" x14ac:dyDescent="0.2"/>
    <row r="2267" customFormat="1" x14ac:dyDescent="0.2"/>
    <row r="2268" customFormat="1" x14ac:dyDescent="0.2"/>
    <row r="2269" customFormat="1" x14ac:dyDescent="0.2"/>
    <row r="2270" customFormat="1" x14ac:dyDescent="0.2"/>
    <row r="2271" customFormat="1" x14ac:dyDescent="0.2"/>
    <row r="2272" customFormat="1" x14ac:dyDescent="0.2"/>
    <row r="2273" customFormat="1" x14ac:dyDescent="0.2"/>
    <row r="2274" customFormat="1" x14ac:dyDescent="0.2"/>
    <row r="2275" customFormat="1" x14ac:dyDescent="0.2"/>
    <row r="2276" customFormat="1" x14ac:dyDescent="0.2"/>
    <row r="2277" customFormat="1" x14ac:dyDescent="0.2"/>
    <row r="2278" customFormat="1" x14ac:dyDescent="0.2"/>
    <row r="2279" customFormat="1" x14ac:dyDescent="0.2"/>
    <row r="2280" customFormat="1" x14ac:dyDescent="0.2"/>
    <row r="2281" customFormat="1" x14ac:dyDescent="0.2"/>
    <row r="2282" customFormat="1" x14ac:dyDescent="0.2"/>
    <row r="2283" customFormat="1" x14ac:dyDescent="0.2"/>
    <row r="2284" customFormat="1" x14ac:dyDescent="0.2"/>
    <row r="2285" customFormat="1" x14ac:dyDescent="0.2"/>
    <row r="2286" customFormat="1" x14ac:dyDescent="0.2"/>
    <row r="2287" customFormat="1" x14ac:dyDescent="0.2"/>
    <row r="2288" customFormat="1" x14ac:dyDescent="0.2"/>
    <row r="2289" customFormat="1" x14ac:dyDescent="0.2"/>
    <row r="2290" customFormat="1" x14ac:dyDescent="0.2"/>
    <row r="2291" customFormat="1" x14ac:dyDescent="0.2"/>
    <row r="2292" customFormat="1" x14ac:dyDescent="0.2"/>
    <row r="2293" customFormat="1" x14ac:dyDescent="0.2"/>
    <row r="2294" customFormat="1" x14ac:dyDescent="0.2"/>
    <row r="2295" customFormat="1" x14ac:dyDescent="0.2"/>
    <row r="2296" customFormat="1" x14ac:dyDescent="0.2"/>
    <row r="2297" customFormat="1" x14ac:dyDescent="0.2"/>
    <row r="2298" customFormat="1" x14ac:dyDescent="0.2"/>
    <row r="2299" customFormat="1" x14ac:dyDescent="0.2"/>
    <row r="2300" customFormat="1" x14ac:dyDescent="0.2"/>
    <row r="2301" customFormat="1" x14ac:dyDescent="0.2"/>
    <row r="2302" customFormat="1" x14ac:dyDescent="0.2"/>
    <row r="2303" customFormat="1" x14ac:dyDescent="0.2"/>
    <row r="2304" customFormat="1" x14ac:dyDescent="0.2"/>
    <row r="2305" customFormat="1" x14ac:dyDescent="0.2"/>
    <row r="2306" customFormat="1" x14ac:dyDescent="0.2"/>
    <row r="2307" customFormat="1" x14ac:dyDescent="0.2"/>
    <row r="2308" customFormat="1" x14ac:dyDescent="0.2"/>
    <row r="2309" customFormat="1" x14ac:dyDescent="0.2"/>
    <row r="2310" customFormat="1" x14ac:dyDescent="0.2"/>
    <row r="2311" customFormat="1" x14ac:dyDescent="0.2"/>
    <row r="2312" customFormat="1" x14ac:dyDescent="0.2"/>
    <row r="2313" customFormat="1" x14ac:dyDescent="0.2"/>
    <row r="2314" customFormat="1" x14ac:dyDescent="0.2"/>
    <row r="2315" customFormat="1" x14ac:dyDescent="0.2"/>
    <row r="2316" customFormat="1" x14ac:dyDescent="0.2"/>
    <row r="2317" customFormat="1" x14ac:dyDescent="0.2"/>
    <row r="2318" customFormat="1" x14ac:dyDescent="0.2"/>
    <row r="2319" customFormat="1" x14ac:dyDescent="0.2"/>
    <row r="2320" customFormat="1" x14ac:dyDescent="0.2"/>
    <row r="2321" customFormat="1" x14ac:dyDescent="0.2"/>
    <row r="2322" customFormat="1" x14ac:dyDescent="0.2"/>
    <row r="2323" customFormat="1" x14ac:dyDescent="0.2"/>
    <row r="2324" customFormat="1" x14ac:dyDescent="0.2"/>
    <row r="2325" customFormat="1" x14ac:dyDescent="0.2"/>
    <row r="2326" customFormat="1" x14ac:dyDescent="0.2"/>
    <row r="2327" customFormat="1" x14ac:dyDescent="0.2"/>
    <row r="2328" customFormat="1" x14ac:dyDescent="0.2"/>
    <row r="2329" customFormat="1" x14ac:dyDescent="0.2"/>
    <row r="2330" customFormat="1" x14ac:dyDescent="0.2"/>
    <row r="2331" customFormat="1" x14ac:dyDescent="0.2"/>
    <row r="2332" customFormat="1" x14ac:dyDescent="0.2"/>
    <row r="2333" customFormat="1" x14ac:dyDescent="0.2"/>
    <row r="2334" customFormat="1" x14ac:dyDescent="0.2"/>
    <row r="2335" customFormat="1" x14ac:dyDescent="0.2"/>
    <row r="2336" customFormat="1" x14ac:dyDescent="0.2"/>
    <row r="2337" customFormat="1" x14ac:dyDescent="0.2"/>
    <row r="2338" customFormat="1" x14ac:dyDescent="0.2"/>
    <row r="2339" customFormat="1" x14ac:dyDescent="0.2"/>
    <row r="2340" customFormat="1" x14ac:dyDescent="0.2"/>
    <row r="2341" customFormat="1" x14ac:dyDescent="0.2"/>
    <row r="2342" customFormat="1" x14ac:dyDescent="0.2"/>
    <row r="2343" customFormat="1" x14ac:dyDescent="0.2"/>
    <row r="2344" customFormat="1" x14ac:dyDescent="0.2"/>
    <row r="2345" customFormat="1" x14ac:dyDescent="0.2"/>
    <row r="2346" customFormat="1" x14ac:dyDescent="0.2"/>
    <row r="2347" customFormat="1" x14ac:dyDescent="0.2"/>
    <row r="2348" customFormat="1" x14ac:dyDescent="0.2"/>
    <row r="2349" customFormat="1" x14ac:dyDescent="0.2"/>
    <row r="2350" customFormat="1" x14ac:dyDescent="0.2"/>
    <row r="2351" customFormat="1" x14ac:dyDescent="0.2"/>
    <row r="2352" customFormat="1" x14ac:dyDescent="0.2"/>
    <row r="2353" customFormat="1" x14ac:dyDescent="0.2"/>
    <row r="2354" customFormat="1" x14ac:dyDescent="0.2"/>
    <row r="2355" customFormat="1" x14ac:dyDescent="0.2"/>
    <row r="2356" customFormat="1" x14ac:dyDescent="0.2"/>
    <row r="2357" customFormat="1" x14ac:dyDescent="0.2"/>
    <row r="2358" customFormat="1" x14ac:dyDescent="0.2"/>
    <row r="2359" customFormat="1" x14ac:dyDescent="0.2"/>
    <row r="2360" customFormat="1" x14ac:dyDescent="0.2"/>
    <row r="2361" customFormat="1" x14ac:dyDescent="0.2"/>
    <row r="2362" customFormat="1" x14ac:dyDescent="0.2"/>
    <row r="2363" customFormat="1" x14ac:dyDescent="0.2"/>
    <row r="2364" customFormat="1" x14ac:dyDescent="0.2"/>
    <row r="2365" customFormat="1" x14ac:dyDescent="0.2"/>
    <row r="2366" customFormat="1" x14ac:dyDescent="0.2"/>
    <row r="2367" customFormat="1" x14ac:dyDescent="0.2"/>
    <row r="2368" customFormat="1" x14ac:dyDescent="0.2"/>
    <row r="2369" customFormat="1" x14ac:dyDescent="0.2"/>
    <row r="2370" customFormat="1" x14ac:dyDescent="0.2"/>
    <row r="2371" customFormat="1" x14ac:dyDescent="0.2"/>
    <row r="2372" customFormat="1" x14ac:dyDescent="0.2"/>
    <row r="2373" customFormat="1" x14ac:dyDescent="0.2"/>
    <row r="2374" customFormat="1" x14ac:dyDescent="0.2"/>
    <row r="2375" customFormat="1" x14ac:dyDescent="0.2"/>
    <row r="2376" customFormat="1" x14ac:dyDescent="0.2"/>
    <row r="2377" customFormat="1" x14ac:dyDescent="0.2"/>
    <row r="2378" customFormat="1" x14ac:dyDescent="0.2"/>
  </sheetData>
  <mergeCells count="15">
    <mergeCell ref="G171:G172"/>
    <mergeCell ref="G186:G187"/>
    <mergeCell ref="G201:G202"/>
    <mergeCell ref="G216:G217"/>
    <mergeCell ref="G231:G232"/>
    <mergeCell ref="G96:G97"/>
    <mergeCell ref="G111:G112"/>
    <mergeCell ref="G126:G127"/>
    <mergeCell ref="G141:G142"/>
    <mergeCell ref="G156:G157"/>
    <mergeCell ref="G6:G7"/>
    <mergeCell ref="G21:G22"/>
    <mergeCell ref="G36:G37"/>
    <mergeCell ref="G51:G52"/>
    <mergeCell ref="G66:G6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D5586-F396-4A3E-ACEF-E9A136C13F51}">
  <dimension ref="B1:G2393"/>
  <sheetViews>
    <sheetView topLeftCell="A222" zoomScale="85" zoomScaleNormal="85" workbookViewId="0">
      <selection activeCell="J247" sqref="J247"/>
    </sheetView>
  </sheetViews>
  <sheetFormatPr defaultColWidth="11.7109375" defaultRowHeight="12.75" x14ac:dyDescent="0.2"/>
  <cols>
    <col min="1" max="1" width="9.140625" customWidth="1"/>
    <col min="2" max="2" width="40.42578125" bestFit="1" customWidth="1"/>
    <col min="3" max="3" width="20.7109375" style="1" customWidth="1"/>
    <col min="4" max="7" width="20.7109375" customWidth="1"/>
  </cols>
  <sheetData>
    <row r="1" spans="2:7" ht="13.5" thickBot="1" x14ac:dyDescent="0.25">
      <c r="C1"/>
    </row>
    <row r="2" spans="2:7" ht="13.5" thickBot="1" x14ac:dyDescent="0.25">
      <c r="B2" s="7" t="s">
        <v>0</v>
      </c>
      <c r="C2" s="8" t="s" vm="1">
        <v>5</v>
      </c>
    </row>
    <row r="3" spans="2:7" ht="13.5" thickBot="1" x14ac:dyDescent="0.25">
      <c r="B3" s="7" t="s">
        <v>3</v>
      </c>
      <c r="C3" s="9" t="s" vm="3">
        <v>29</v>
      </c>
    </row>
    <row r="4" spans="2:7" ht="13.5" thickBot="1" x14ac:dyDescent="0.25">
      <c r="B4" s="7" t="s">
        <v>1</v>
      </c>
      <c r="C4" s="9" t="s" vm="24">
        <v>28</v>
      </c>
    </row>
    <row r="5" spans="2:7" ht="13.5" thickBot="1" x14ac:dyDescent="0.25">
      <c r="C5"/>
    </row>
    <row r="6" spans="2:7" ht="12.75" customHeight="1" x14ac:dyDescent="0.2">
      <c r="B6" s="49" t="s">
        <v>38</v>
      </c>
      <c r="C6" s="50" t="s">
        <v>2</v>
      </c>
      <c r="D6" s="51"/>
      <c r="E6" s="51"/>
      <c r="F6" s="51"/>
      <c r="G6" s="25" t="s">
        <v>37</v>
      </c>
    </row>
    <row r="7" spans="2:7" x14ac:dyDescent="0.2">
      <c r="B7" s="52" t="s">
        <v>25</v>
      </c>
      <c r="C7" s="48" t="s">
        <v>30</v>
      </c>
      <c r="D7" s="48" t="s">
        <v>35</v>
      </c>
      <c r="E7" s="48" t="s">
        <v>36</v>
      </c>
      <c r="F7" s="48" t="s">
        <v>31</v>
      </c>
      <c r="G7" s="26"/>
    </row>
    <row r="8" spans="2:7" x14ac:dyDescent="0.2">
      <c r="B8" s="3" t="s">
        <v>26</v>
      </c>
      <c r="C8" s="46">
        <v>171730.17</v>
      </c>
      <c r="D8" s="30">
        <v>190000</v>
      </c>
      <c r="E8" s="46">
        <v>196000</v>
      </c>
      <c r="F8" s="30">
        <v>214000</v>
      </c>
      <c r="G8" s="12">
        <v>24000</v>
      </c>
    </row>
    <row r="9" spans="2:7" x14ac:dyDescent="0.2">
      <c r="B9" s="3" t="s">
        <v>27</v>
      </c>
      <c r="C9" s="46">
        <v>-33722</v>
      </c>
      <c r="D9" s="30">
        <v>-39000</v>
      </c>
      <c r="E9" s="46">
        <v>-43000</v>
      </c>
      <c r="F9" s="30">
        <v>-53000</v>
      </c>
      <c r="G9" s="12">
        <v>-14000</v>
      </c>
    </row>
    <row r="10" spans="2:7" x14ac:dyDescent="0.2">
      <c r="B10" s="3" t="s">
        <v>40</v>
      </c>
      <c r="C10" s="46">
        <v>39662.76</v>
      </c>
      <c r="D10" s="30">
        <v>45000</v>
      </c>
      <c r="E10" s="46">
        <v>55000</v>
      </c>
      <c r="F10" s="30">
        <v>60000</v>
      </c>
      <c r="G10" s="12">
        <v>15000</v>
      </c>
    </row>
    <row r="11" spans="2:7" x14ac:dyDescent="0.2">
      <c r="B11" s="41" t="s">
        <v>41</v>
      </c>
      <c r="C11" s="31">
        <v>177670.93000000002</v>
      </c>
      <c r="D11" s="31">
        <v>196000</v>
      </c>
      <c r="E11" s="31">
        <v>208000</v>
      </c>
      <c r="F11" s="31">
        <v>221000</v>
      </c>
      <c r="G11" s="20">
        <v>25000</v>
      </c>
    </row>
    <row r="12" spans="2:7" x14ac:dyDescent="0.2">
      <c r="B12" s="3" t="s">
        <v>32</v>
      </c>
      <c r="C12" s="46">
        <v>1284</v>
      </c>
      <c r="D12" s="30">
        <v>1400</v>
      </c>
      <c r="E12" s="46">
        <v>1700</v>
      </c>
      <c r="F12" s="30">
        <v>1800</v>
      </c>
      <c r="G12" s="12">
        <v>400</v>
      </c>
    </row>
    <row r="13" spans="2:7" ht="13.5" thickBot="1" x14ac:dyDescent="0.25">
      <c r="B13" s="5" t="s">
        <v>42</v>
      </c>
      <c r="C13" s="16">
        <v>138.37299844236762</v>
      </c>
      <c r="D13" s="6">
        <v>140</v>
      </c>
      <c r="E13" s="16">
        <v>122.35294117647059</v>
      </c>
      <c r="F13" s="6">
        <v>123</v>
      </c>
      <c r="G13" s="18">
        <v>-17</v>
      </c>
    </row>
    <row r="14" spans="2:7" x14ac:dyDescent="0.2">
      <c r="C14"/>
    </row>
    <row r="15" spans="2:7" x14ac:dyDescent="0.2">
      <c r="C15"/>
    </row>
    <row r="16" spans="2:7" ht="13.5" thickBot="1" x14ac:dyDescent="0.25">
      <c r="C16"/>
    </row>
    <row r="17" spans="2:5" ht="13.5" thickBot="1" x14ac:dyDescent="0.25">
      <c r="B17" s="7" t="s">
        <v>0</v>
      </c>
      <c r="C17" s="8" t="s" vm="4">
        <v>15</v>
      </c>
    </row>
    <row r="18" spans="2:5" ht="13.5" thickBot="1" x14ac:dyDescent="0.25">
      <c r="B18" s="7" t="s">
        <v>3</v>
      </c>
      <c r="C18" s="9" t="s" vm="3">
        <v>29</v>
      </c>
    </row>
    <row r="19" spans="2:5" ht="13.5" thickBot="1" x14ac:dyDescent="0.25">
      <c r="B19" s="7" t="s">
        <v>1</v>
      </c>
      <c r="C19" s="9" t="s" vm="24">
        <v>28</v>
      </c>
    </row>
    <row r="20" spans="2:5" ht="13.5" thickBot="1" x14ac:dyDescent="0.25">
      <c r="C20"/>
    </row>
    <row r="21" spans="2:5" x14ac:dyDescent="0.2">
      <c r="B21" s="49" t="s">
        <v>38</v>
      </c>
      <c r="C21" s="50" t="s">
        <v>2</v>
      </c>
      <c r="D21" s="50"/>
      <c r="E21" s="55"/>
    </row>
    <row r="22" spans="2:5" x14ac:dyDescent="0.2">
      <c r="B22" s="52" t="s">
        <v>25</v>
      </c>
      <c r="C22" s="47" t="s">
        <v>30</v>
      </c>
      <c r="D22" s="47" t="s">
        <v>36</v>
      </c>
      <c r="E22" s="56" t="s">
        <v>31</v>
      </c>
    </row>
    <row r="23" spans="2:5" x14ac:dyDescent="0.2">
      <c r="B23" s="3" t="s">
        <v>26</v>
      </c>
      <c r="C23" s="46">
        <v>83909.84</v>
      </c>
      <c r="D23" s="30">
        <v>437000</v>
      </c>
      <c r="E23" s="12">
        <v>485000</v>
      </c>
    </row>
    <row r="24" spans="2:5" x14ac:dyDescent="0.2">
      <c r="B24" s="3" t="s">
        <v>27</v>
      </c>
      <c r="C24" s="46">
        <v>-19340</v>
      </c>
      <c r="D24" s="30">
        <v>-88000</v>
      </c>
      <c r="E24" s="12">
        <v>-101000</v>
      </c>
    </row>
    <row r="25" spans="2:5" x14ac:dyDescent="0.2">
      <c r="B25" s="3" t="s">
        <v>40</v>
      </c>
      <c r="C25" s="46">
        <v>13035.58</v>
      </c>
      <c r="D25" s="30">
        <v>77000</v>
      </c>
      <c r="E25" s="12">
        <v>87000</v>
      </c>
    </row>
    <row r="26" spans="2:5" x14ac:dyDescent="0.2">
      <c r="B26" s="41" t="s">
        <v>41</v>
      </c>
      <c r="C26" s="31">
        <v>77605.42</v>
      </c>
      <c r="D26" s="31">
        <v>426000</v>
      </c>
      <c r="E26" s="20">
        <v>471000</v>
      </c>
    </row>
    <row r="27" spans="2:5" x14ac:dyDescent="0.2">
      <c r="B27" s="3" t="s">
        <v>32</v>
      </c>
      <c r="C27" s="46">
        <v>422</v>
      </c>
      <c r="D27" s="30">
        <v>2400</v>
      </c>
      <c r="E27" s="12">
        <v>2600</v>
      </c>
    </row>
    <row r="28" spans="2:5" ht="13.5" thickBot="1" x14ac:dyDescent="0.25">
      <c r="B28" s="5" t="s">
        <v>42</v>
      </c>
      <c r="C28" s="16">
        <v>183.89909952606635</v>
      </c>
      <c r="D28" s="6">
        <v>177.5</v>
      </c>
      <c r="E28" s="18"/>
    </row>
    <row r="29" spans="2:5" x14ac:dyDescent="0.2">
      <c r="C29"/>
    </row>
    <row r="30" spans="2:5" x14ac:dyDescent="0.2">
      <c r="C30"/>
    </row>
    <row r="31" spans="2:5" ht="13.5" thickBot="1" x14ac:dyDescent="0.25">
      <c r="C31"/>
    </row>
    <row r="32" spans="2:5" ht="13.5" thickBot="1" x14ac:dyDescent="0.25">
      <c r="B32" s="7" t="s">
        <v>0</v>
      </c>
      <c r="C32" s="8" t="s" vm="5">
        <v>23</v>
      </c>
    </row>
    <row r="33" spans="2:7" ht="13.5" thickBot="1" x14ac:dyDescent="0.25">
      <c r="B33" s="7" t="s">
        <v>3</v>
      </c>
      <c r="C33" s="9" t="s" vm="3">
        <v>29</v>
      </c>
    </row>
    <row r="34" spans="2:7" ht="13.5" thickBot="1" x14ac:dyDescent="0.25">
      <c r="B34" s="7" t="s">
        <v>1</v>
      </c>
      <c r="C34" s="9" t="s" vm="24">
        <v>28</v>
      </c>
    </row>
    <row r="35" spans="2:7" ht="13.5" thickBot="1" x14ac:dyDescent="0.25">
      <c r="C35"/>
    </row>
    <row r="36" spans="2:7" x14ac:dyDescent="0.2">
      <c r="B36" s="49" t="s">
        <v>38</v>
      </c>
      <c r="C36" s="50" t="s">
        <v>2</v>
      </c>
      <c r="D36" s="51"/>
      <c r="E36" s="51"/>
      <c r="F36" s="51"/>
      <c r="G36" s="25" t="s">
        <v>37</v>
      </c>
    </row>
    <row r="37" spans="2:7" x14ac:dyDescent="0.2">
      <c r="B37" s="52" t="s">
        <v>25</v>
      </c>
      <c r="C37" s="48" t="s">
        <v>30</v>
      </c>
      <c r="D37" s="48" t="s">
        <v>35</v>
      </c>
      <c r="E37" s="48" t="s">
        <v>36</v>
      </c>
      <c r="F37" s="48" t="s">
        <v>31</v>
      </c>
      <c r="G37" s="26"/>
    </row>
    <row r="38" spans="2:7" x14ac:dyDescent="0.2">
      <c r="B38" s="3" t="s">
        <v>26</v>
      </c>
      <c r="C38" s="46">
        <v>24990.97</v>
      </c>
      <c r="D38" s="30">
        <v>42000</v>
      </c>
      <c r="E38" s="46">
        <v>273000</v>
      </c>
      <c r="F38" s="30">
        <v>310000</v>
      </c>
      <c r="G38" s="12">
        <v>268000</v>
      </c>
    </row>
    <row r="39" spans="2:7" x14ac:dyDescent="0.2">
      <c r="B39" s="3" t="s">
        <v>27</v>
      </c>
      <c r="C39" s="46">
        <v>-5611</v>
      </c>
      <c r="D39" s="30">
        <v>-9000</v>
      </c>
      <c r="E39" s="46">
        <v>-40000</v>
      </c>
      <c r="F39" s="30">
        <v>-49000</v>
      </c>
      <c r="G39" s="12">
        <v>-40000</v>
      </c>
    </row>
    <row r="40" spans="2:7" x14ac:dyDescent="0.2">
      <c r="B40" s="3" t="s">
        <v>40</v>
      </c>
      <c r="C40" s="46">
        <v>6919.36</v>
      </c>
      <c r="D40" s="30">
        <v>10000</v>
      </c>
      <c r="E40" s="46">
        <v>58000</v>
      </c>
      <c r="F40" s="30">
        <v>64000</v>
      </c>
      <c r="G40" s="12">
        <v>54000</v>
      </c>
    </row>
    <row r="41" spans="2:7" x14ac:dyDescent="0.2">
      <c r="B41" s="41" t="s">
        <v>41</v>
      </c>
      <c r="C41" s="31">
        <v>26299.33</v>
      </c>
      <c r="D41" s="31">
        <v>43000</v>
      </c>
      <c r="E41" s="31">
        <v>291000</v>
      </c>
      <c r="F41" s="31">
        <v>325000</v>
      </c>
      <c r="G41" s="20">
        <v>282000</v>
      </c>
    </row>
    <row r="42" spans="2:7" x14ac:dyDescent="0.2">
      <c r="B42" s="3" t="s">
        <v>32</v>
      </c>
      <c r="C42" s="46">
        <v>224</v>
      </c>
      <c r="D42" s="30">
        <v>300</v>
      </c>
      <c r="E42" s="46">
        <v>1800</v>
      </c>
      <c r="F42" s="30">
        <v>1900</v>
      </c>
      <c r="G42" s="12">
        <v>1600</v>
      </c>
    </row>
    <row r="43" spans="2:7" ht="13.5" thickBot="1" x14ac:dyDescent="0.25">
      <c r="B43" s="5" t="s">
        <v>42</v>
      </c>
      <c r="C43" s="16">
        <v>117.40772321428572</v>
      </c>
      <c r="D43" s="6">
        <v>143</v>
      </c>
      <c r="E43" s="16">
        <v>161.66666666666666</v>
      </c>
      <c r="F43" s="6">
        <v>171</v>
      </c>
      <c r="G43" s="18">
        <v>28</v>
      </c>
    </row>
    <row r="44" spans="2:7" x14ac:dyDescent="0.2">
      <c r="C44"/>
    </row>
    <row r="45" spans="2:7" x14ac:dyDescent="0.2">
      <c r="C45"/>
    </row>
    <row r="46" spans="2:7" ht="13.5" thickBot="1" x14ac:dyDescent="0.25">
      <c r="C46"/>
    </row>
    <row r="47" spans="2:7" ht="13.5" thickBot="1" x14ac:dyDescent="0.25">
      <c r="B47" s="7" t="s">
        <v>0</v>
      </c>
      <c r="C47" s="8" t="s" vm="6">
        <v>6</v>
      </c>
    </row>
    <row r="48" spans="2:7" ht="13.5" thickBot="1" x14ac:dyDescent="0.25">
      <c r="B48" s="7" t="s">
        <v>3</v>
      </c>
      <c r="C48" s="9" t="s" vm="3">
        <v>29</v>
      </c>
    </row>
    <row r="49" spans="2:7" ht="13.5" thickBot="1" x14ac:dyDescent="0.25">
      <c r="B49" s="7" t="s">
        <v>1</v>
      </c>
      <c r="C49" s="9" t="s" vm="24">
        <v>28</v>
      </c>
    </row>
    <row r="50" spans="2:7" ht="13.5" thickBot="1" x14ac:dyDescent="0.25">
      <c r="C50"/>
    </row>
    <row r="51" spans="2:7" x14ac:dyDescent="0.2">
      <c r="B51" s="49" t="s">
        <v>38</v>
      </c>
      <c r="C51" s="50" t="s">
        <v>2</v>
      </c>
      <c r="D51" s="51"/>
      <c r="E51" s="51"/>
      <c r="F51" s="51"/>
      <c r="G51" s="25" t="s">
        <v>37</v>
      </c>
    </row>
    <row r="52" spans="2:7" x14ac:dyDescent="0.2">
      <c r="B52" s="52" t="s">
        <v>25</v>
      </c>
      <c r="C52" s="48" t="s">
        <v>30</v>
      </c>
      <c r="D52" s="48" t="s">
        <v>35</v>
      </c>
      <c r="E52" s="48" t="s">
        <v>36</v>
      </c>
      <c r="F52" s="48" t="s">
        <v>31</v>
      </c>
      <c r="G52" s="26"/>
    </row>
    <row r="53" spans="2:7" x14ac:dyDescent="0.2">
      <c r="B53" s="3" t="s">
        <v>26</v>
      </c>
      <c r="C53" s="46">
        <v>57867.16</v>
      </c>
      <c r="D53" s="30">
        <v>28000</v>
      </c>
      <c r="E53" s="46">
        <v>158000</v>
      </c>
      <c r="F53" s="30">
        <v>168000</v>
      </c>
      <c r="G53" s="12">
        <v>140000</v>
      </c>
    </row>
    <row r="54" spans="2:7" x14ac:dyDescent="0.2">
      <c r="B54" s="3" t="s">
        <v>27</v>
      </c>
      <c r="C54" s="46">
        <v>-12894</v>
      </c>
      <c r="D54" s="30">
        <v>-6000</v>
      </c>
      <c r="E54" s="46">
        <v>-29000</v>
      </c>
      <c r="F54" s="30">
        <v>-34000</v>
      </c>
      <c r="G54" s="12">
        <v>-28000</v>
      </c>
    </row>
    <row r="55" spans="2:7" x14ac:dyDescent="0.2">
      <c r="B55" s="3" t="s">
        <v>40</v>
      </c>
      <c r="C55" s="46">
        <v>11521.97</v>
      </c>
      <c r="D55" s="30">
        <v>6000</v>
      </c>
      <c r="E55" s="46">
        <v>32000</v>
      </c>
      <c r="F55" s="30">
        <v>33000</v>
      </c>
      <c r="G55" s="12">
        <v>27000</v>
      </c>
    </row>
    <row r="56" spans="2:7" x14ac:dyDescent="0.2">
      <c r="B56" s="41" t="s">
        <v>41</v>
      </c>
      <c r="C56" s="31">
        <v>56495.130000000005</v>
      </c>
      <c r="D56" s="31">
        <v>28000</v>
      </c>
      <c r="E56" s="31">
        <v>161000</v>
      </c>
      <c r="F56" s="31">
        <v>167000</v>
      </c>
      <c r="G56" s="20">
        <v>139000</v>
      </c>
    </row>
    <row r="57" spans="2:7" x14ac:dyDescent="0.2">
      <c r="B57" s="3" t="s">
        <v>32</v>
      </c>
      <c r="C57" s="46">
        <v>373</v>
      </c>
      <c r="D57" s="30">
        <v>200</v>
      </c>
      <c r="E57" s="46">
        <v>1000</v>
      </c>
      <c r="F57" s="30">
        <v>1000</v>
      </c>
      <c r="G57" s="12">
        <v>800</v>
      </c>
    </row>
    <row r="58" spans="2:7" ht="13.5" thickBot="1" x14ac:dyDescent="0.25">
      <c r="B58" s="5" t="s">
        <v>42</v>
      </c>
      <c r="C58" s="16">
        <v>151.46147453083111</v>
      </c>
      <c r="D58" s="6">
        <v>140</v>
      </c>
      <c r="E58" s="16">
        <v>161</v>
      </c>
      <c r="F58" s="6">
        <v>167</v>
      </c>
      <c r="G58" s="18">
        <v>27</v>
      </c>
    </row>
    <row r="59" spans="2:7" x14ac:dyDescent="0.2">
      <c r="C59"/>
    </row>
    <row r="60" spans="2:7" x14ac:dyDescent="0.2">
      <c r="C60"/>
    </row>
    <row r="61" spans="2:7" ht="13.5" thickBot="1" x14ac:dyDescent="0.25">
      <c r="C61"/>
    </row>
    <row r="62" spans="2:7" ht="13.5" thickBot="1" x14ac:dyDescent="0.25">
      <c r="B62" s="7" t="s">
        <v>0</v>
      </c>
      <c r="C62" s="8" t="s" vm="7">
        <v>7</v>
      </c>
    </row>
    <row r="63" spans="2:7" ht="13.5" thickBot="1" x14ac:dyDescent="0.25">
      <c r="B63" s="7" t="s">
        <v>3</v>
      </c>
      <c r="C63" s="9" t="s" vm="3">
        <v>29</v>
      </c>
    </row>
    <row r="64" spans="2:7" ht="13.5" thickBot="1" x14ac:dyDescent="0.25">
      <c r="B64" s="7" t="s">
        <v>1</v>
      </c>
      <c r="C64" s="9" t="s" vm="24">
        <v>28</v>
      </c>
    </row>
    <row r="65" spans="2:7" ht="13.5" thickBot="1" x14ac:dyDescent="0.25">
      <c r="C65"/>
    </row>
    <row r="66" spans="2:7" x14ac:dyDescent="0.2">
      <c r="B66" s="49" t="s">
        <v>38</v>
      </c>
      <c r="C66" s="50" t="s">
        <v>2</v>
      </c>
      <c r="D66" s="51"/>
      <c r="E66" s="51"/>
      <c r="F66" s="51"/>
      <c r="G66" s="25" t="s">
        <v>37</v>
      </c>
    </row>
    <row r="67" spans="2:7" x14ac:dyDescent="0.2">
      <c r="B67" s="52" t="s">
        <v>25</v>
      </c>
      <c r="C67" s="48" t="s">
        <v>30</v>
      </c>
      <c r="D67" s="48" t="s">
        <v>35</v>
      </c>
      <c r="E67" s="48" t="s">
        <v>36</v>
      </c>
      <c r="F67" s="48" t="s">
        <v>31</v>
      </c>
      <c r="G67" s="26"/>
    </row>
    <row r="68" spans="2:7" x14ac:dyDescent="0.2">
      <c r="B68" s="3" t="s">
        <v>26</v>
      </c>
      <c r="C68" s="46">
        <v>302029.84999999998</v>
      </c>
      <c r="D68" s="30">
        <v>84000</v>
      </c>
      <c r="E68" s="46">
        <v>969000</v>
      </c>
      <c r="F68" s="30">
        <v>1038000</v>
      </c>
      <c r="G68" s="12">
        <v>954000</v>
      </c>
    </row>
    <row r="69" spans="2:7" x14ac:dyDescent="0.2">
      <c r="B69" s="3" t="s">
        <v>27</v>
      </c>
      <c r="C69" s="46">
        <v>-68853</v>
      </c>
      <c r="D69" s="30">
        <v>-17000</v>
      </c>
      <c r="E69" s="46">
        <v>-189000</v>
      </c>
      <c r="F69" s="30">
        <v>-224000</v>
      </c>
      <c r="G69" s="12">
        <v>-207000</v>
      </c>
    </row>
    <row r="70" spans="2:7" x14ac:dyDescent="0.2">
      <c r="B70" s="3" t="s">
        <v>40</v>
      </c>
      <c r="C70" s="46">
        <v>59308.800000000003</v>
      </c>
      <c r="D70" s="30">
        <v>19000</v>
      </c>
      <c r="E70" s="46">
        <v>212000</v>
      </c>
      <c r="F70" s="30">
        <v>231000</v>
      </c>
      <c r="G70" s="12">
        <v>212000</v>
      </c>
    </row>
    <row r="71" spans="2:7" x14ac:dyDescent="0.2">
      <c r="B71" s="41" t="s">
        <v>41</v>
      </c>
      <c r="C71" s="31">
        <v>292485.64999999997</v>
      </c>
      <c r="D71" s="31">
        <v>86000</v>
      </c>
      <c r="E71" s="31">
        <v>992000</v>
      </c>
      <c r="F71" s="31">
        <v>1045000</v>
      </c>
      <c r="G71" s="20">
        <v>959000</v>
      </c>
    </row>
    <row r="72" spans="2:7" x14ac:dyDescent="0.2">
      <c r="B72" s="3" t="s">
        <v>32</v>
      </c>
      <c r="C72" s="46">
        <v>1920</v>
      </c>
      <c r="D72" s="30">
        <v>600</v>
      </c>
      <c r="E72" s="46">
        <v>6600</v>
      </c>
      <c r="F72" s="30">
        <v>6900</v>
      </c>
      <c r="G72" s="12">
        <v>6300</v>
      </c>
    </row>
    <row r="73" spans="2:7" ht="13.5" thickBot="1" x14ac:dyDescent="0.25">
      <c r="B73" s="5" t="s">
        <v>42</v>
      </c>
      <c r="C73" s="16">
        <v>152.33627604166665</v>
      </c>
      <c r="D73" s="6">
        <v>143</v>
      </c>
      <c r="E73" s="16">
        <v>150.30303030303031</v>
      </c>
      <c r="F73" s="6">
        <v>151</v>
      </c>
      <c r="G73" s="18">
        <v>8</v>
      </c>
    </row>
    <row r="74" spans="2:7" x14ac:dyDescent="0.2">
      <c r="C74"/>
    </row>
    <row r="75" spans="2:7" x14ac:dyDescent="0.2">
      <c r="C75"/>
    </row>
    <row r="76" spans="2:7" ht="13.5" thickBot="1" x14ac:dyDescent="0.25">
      <c r="C76"/>
    </row>
    <row r="77" spans="2:7" ht="13.5" thickBot="1" x14ac:dyDescent="0.25">
      <c r="B77" s="7" t="s">
        <v>0</v>
      </c>
      <c r="C77" s="8" t="s" vm="8">
        <v>20</v>
      </c>
    </row>
    <row r="78" spans="2:7" ht="13.5" thickBot="1" x14ac:dyDescent="0.25">
      <c r="B78" s="7" t="s">
        <v>3</v>
      </c>
      <c r="C78" s="9" t="s" vm="3">
        <v>29</v>
      </c>
    </row>
    <row r="79" spans="2:7" ht="13.5" thickBot="1" x14ac:dyDescent="0.25">
      <c r="B79" s="7" t="s">
        <v>1</v>
      </c>
      <c r="C79" s="9" t="s" vm="24">
        <v>28</v>
      </c>
    </row>
    <row r="80" spans="2:7" ht="13.5" thickBot="1" x14ac:dyDescent="0.25">
      <c r="C80"/>
    </row>
    <row r="81" spans="2:7" x14ac:dyDescent="0.2">
      <c r="B81" s="49" t="s">
        <v>38</v>
      </c>
      <c r="C81" s="50" t="s">
        <v>2</v>
      </c>
      <c r="D81" s="51"/>
      <c r="E81" s="51"/>
      <c r="F81" s="51"/>
      <c r="G81" s="25" t="s">
        <v>37</v>
      </c>
    </row>
    <row r="82" spans="2:7" x14ac:dyDescent="0.2">
      <c r="B82" s="52" t="s">
        <v>25</v>
      </c>
      <c r="C82" s="48" t="s">
        <v>30</v>
      </c>
      <c r="D82" s="48" t="s">
        <v>35</v>
      </c>
      <c r="E82" s="48" t="s">
        <v>36</v>
      </c>
      <c r="F82" s="48" t="s">
        <v>31</v>
      </c>
      <c r="G82" s="26"/>
    </row>
    <row r="83" spans="2:7" x14ac:dyDescent="0.2">
      <c r="B83" s="3" t="s">
        <v>26</v>
      </c>
      <c r="C83" s="46">
        <v>19694.080000000002</v>
      </c>
      <c r="D83" s="30">
        <v>42000</v>
      </c>
      <c r="E83" s="46">
        <v>54000</v>
      </c>
      <c r="F83" s="30">
        <v>44000</v>
      </c>
      <c r="G83" s="12">
        <v>2000</v>
      </c>
    </row>
    <row r="84" spans="2:7" x14ac:dyDescent="0.2">
      <c r="B84" s="3" t="s">
        <v>27</v>
      </c>
      <c r="C84" s="46">
        <v>-4923</v>
      </c>
      <c r="D84" s="30">
        <v>-9000</v>
      </c>
      <c r="E84" s="46">
        <v>-12000</v>
      </c>
      <c r="F84" s="30">
        <v>-12000</v>
      </c>
      <c r="G84" s="12">
        <v>-3000</v>
      </c>
    </row>
    <row r="85" spans="2:7" x14ac:dyDescent="0.2">
      <c r="B85" s="3" t="s">
        <v>40</v>
      </c>
      <c r="C85" s="46">
        <v>4849.7299999999996</v>
      </c>
      <c r="D85" s="30">
        <v>10000</v>
      </c>
      <c r="E85" s="46">
        <v>13000</v>
      </c>
      <c r="F85" s="30">
        <v>10000</v>
      </c>
      <c r="G85" s="12">
        <v>0</v>
      </c>
    </row>
    <row r="86" spans="2:7" x14ac:dyDescent="0.2">
      <c r="B86" s="41" t="s">
        <v>41</v>
      </c>
      <c r="C86" s="31">
        <v>19620.810000000001</v>
      </c>
      <c r="D86" s="31">
        <v>43000</v>
      </c>
      <c r="E86" s="31">
        <v>55000</v>
      </c>
      <c r="F86" s="31">
        <v>42000</v>
      </c>
      <c r="G86" s="20">
        <v>-1000</v>
      </c>
    </row>
    <row r="87" spans="2:7" x14ac:dyDescent="0.2">
      <c r="B87" s="3" t="s">
        <v>32</v>
      </c>
      <c r="C87" s="46">
        <v>157</v>
      </c>
      <c r="D87" s="30">
        <v>300</v>
      </c>
      <c r="E87" s="46">
        <v>400</v>
      </c>
      <c r="F87" s="30">
        <v>300</v>
      </c>
      <c r="G87" s="12">
        <v>0</v>
      </c>
    </row>
    <row r="88" spans="2:7" ht="13.5" thickBot="1" x14ac:dyDescent="0.25">
      <c r="B88" s="5" t="s">
        <v>42</v>
      </c>
      <c r="C88" s="16">
        <v>124.97331210191084</v>
      </c>
      <c r="D88" s="6">
        <v>143</v>
      </c>
      <c r="E88" s="16">
        <v>137.5</v>
      </c>
      <c r="F88" s="6">
        <v>140</v>
      </c>
      <c r="G88" s="18">
        <v>-3</v>
      </c>
    </row>
    <row r="89" spans="2:7" x14ac:dyDescent="0.2">
      <c r="C89"/>
    </row>
    <row r="90" spans="2:7" x14ac:dyDescent="0.2">
      <c r="C90"/>
    </row>
    <row r="91" spans="2:7" ht="13.5" thickBot="1" x14ac:dyDescent="0.25">
      <c r="C91"/>
    </row>
    <row r="92" spans="2:7" ht="13.5" thickBot="1" x14ac:dyDescent="0.25">
      <c r="B92" s="7" t="s">
        <v>0</v>
      </c>
      <c r="C92" s="8" t="s" vm="9">
        <v>21</v>
      </c>
    </row>
    <row r="93" spans="2:7" ht="13.5" thickBot="1" x14ac:dyDescent="0.25">
      <c r="B93" s="7" t="s">
        <v>3</v>
      </c>
      <c r="C93" s="9" t="s" vm="3">
        <v>29</v>
      </c>
    </row>
    <row r="94" spans="2:7" ht="13.5" thickBot="1" x14ac:dyDescent="0.25">
      <c r="B94" s="7" t="s">
        <v>1</v>
      </c>
      <c r="C94" s="9" t="s" vm="24">
        <v>28</v>
      </c>
    </row>
    <row r="95" spans="2:7" ht="13.5" thickBot="1" x14ac:dyDescent="0.25">
      <c r="C95"/>
    </row>
    <row r="96" spans="2:7" x14ac:dyDescent="0.2">
      <c r="B96" s="49" t="s">
        <v>38</v>
      </c>
      <c r="C96" s="50" t="s">
        <v>2</v>
      </c>
      <c r="D96" s="51"/>
      <c r="E96" s="51"/>
      <c r="F96" s="51"/>
      <c r="G96" s="25" t="s">
        <v>37</v>
      </c>
    </row>
    <row r="97" spans="2:7" x14ac:dyDescent="0.2">
      <c r="B97" s="52" t="s">
        <v>25</v>
      </c>
      <c r="C97" s="48" t="s">
        <v>30</v>
      </c>
      <c r="D97" s="48" t="s">
        <v>35</v>
      </c>
      <c r="E97" s="48" t="s">
        <v>36</v>
      </c>
      <c r="F97" s="48" t="s">
        <v>31</v>
      </c>
      <c r="G97" s="26"/>
    </row>
    <row r="98" spans="2:7" x14ac:dyDescent="0.2">
      <c r="B98" s="3" t="s">
        <v>26</v>
      </c>
      <c r="C98" s="46">
        <v>155995.57999999999</v>
      </c>
      <c r="D98" s="30">
        <v>174000</v>
      </c>
      <c r="E98" s="46">
        <v>91000</v>
      </c>
      <c r="F98" s="30">
        <v>88000</v>
      </c>
      <c r="G98" s="12">
        <v>-86000</v>
      </c>
    </row>
    <row r="99" spans="2:7" x14ac:dyDescent="0.2">
      <c r="B99" s="3" t="s">
        <v>27</v>
      </c>
      <c r="C99" s="46">
        <v>-24082</v>
      </c>
      <c r="D99" s="30">
        <v>-20000</v>
      </c>
      <c r="E99" s="46">
        <v>-17000</v>
      </c>
      <c r="F99" s="30">
        <v>-18000</v>
      </c>
      <c r="G99" s="12">
        <v>2000</v>
      </c>
    </row>
    <row r="100" spans="2:7" x14ac:dyDescent="0.2">
      <c r="B100" s="3" t="s">
        <v>40</v>
      </c>
      <c r="C100" s="46">
        <v>22271.69</v>
      </c>
      <c r="D100" s="30">
        <v>26000</v>
      </c>
      <c r="E100" s="46">
        <v>16000</v>
      </c>
      <c r="F100" s="30">
        <v>17000</v>
      </c>
      <c r="G100" s="12">
        <v>-9000</v>
      </c>
    </row>
    <row r="101" spans="2:7" x14ac:dyDescent="0.2">
      <c r="B101" s="41" t="s">
        <v>41</v>
      </c>
      <c r="C101" s="31">
        <v>154185.26999999999</v>
      </c>
      <c r="D101" s="31">
        <v>180000</v>
      </c>
      <c r="E101" s="31">
        <v>90000</v>
      </c>
      <c r="F101" s="31">
        <v>87000</v>
      </c>
      <c r="G101" s="20">
        <v>-93000</v>
      </c>
    </row>
    <row r="102" spans="2:7" x14ac:dyDescent="0.2">
      <c r="B102" s="3" t="s">
        <v>32</v>
      </c>
      <c r="C102" s="46">
        <v>721</v>
      </c>
      <c r="D102" s="30">
        <v>800</v>
      </c>
      <c r="E102" s="46">
        <v>500</v>
      </c>
      <c r="F102" s="30">
        <v>500</v>
      </c>
      <c r="G102" s="12">
        <v>-300</v>
      </c>
    </row>
    <row r="103" spans="2:7" ht="13.5" thickBot="1" x14ac:dyDescent="0.25">
      <c r="B103" s="5" t="s">
        <v>42</v>
      </c>
      <c r="C103" s="16">
        <v>213.84919556171982</v>
      </c>
      <c r="D103" s="6">
        <v>225</v>
      </c>
      <c r="E103" s="16">
        <v>180</v>
      </c>
      <c r="F103" s="6">
        <v>174</v>
      </c>
      <c r="G103" s="18">
        <v>-51</v>
      </c>
    </row>
    <row r="104" spans="2:7" x14ac:dyDescent="0.2">
      <c r="C104"/>
    </row>
    <row r="105" spans="2:7" x14ac:dyDescent="0.2">
      <c r="C105"/>
    </row>
    <row r="106" spans="2:7" ht="13.5" thickBot="1" x14ac:dyDescent="0.25">
      <c r="C106"/>
    </row>
    <row r="107" spans="2:7" ht="13.5" thickBot="1" x14ac:dyDescent="0.25">
      <c r="B107" s="7" t="s">
        <v>0</v>
      </c>
      <c r="C107" s="8" t="s" vm="10">
        <v>4</v>
      </c>
    </row>
    <row r="108" spans="2:7" ht="13.5" thickBot="1" x14ac:dyDescent="0.25">
      <c r="B108" s="7" t="s">
        <v>3</v>
      </c>
      <c r="C108" s="9" t="s" vm="3">
        <v>29</v>
      </c>
    </row>
    <row r="109" spans="2:7" ht="13.5" thickBot="1" x14ac:dyDescent="0.25">
      <c r="B109" s="7" t="s">
        <v>1</v>
      </c>
      <c r="C109" s="9" t="s" vm="24">
        <v>28</v>
      </c>
    </row>
    <row r="110" spans="2:7" ht="13.5" thickBot="1" x14ac:dyDescent="0.25">
      <c r="C110"/>
    </row>
    <row r="111" spans="2:7" x14ac:dyDescent="0.2">
      <c r="B111" s="49" t="s">
        <v>38</v>
      </c>
      <c r="C111" s="50" t="s">
        <v>2</v>
      </c>
      <c r="D111" s="51"/>
      <c r="E111" s="51"/>
      <c r="F111" s="51"/>
      <c r="G111" s="25" t="s">
        <v>37</v>
      </c>
    </row>
    <row r="112" spans="2:7" x14ac:dyDescent="0.2">
      <c r="B112" s="52" t="s">
        <v>25</v>
      </c>
      <c r="C112" s="48" t="s">
        <v>30</v>
      </c>
      <c r="D112" s="48" t="s">
        <v>35</v>
      </c>
      <c r="E112" s="48" t="s">
        <v>36</v>
      </c>
      <c r="F112" s="48" t="s">
        <v>31</v>
      </c>
      <c r="G112" s="26"/>
    </row>
    <row r="113" spans="2:7" x14ac:dyDescent="0.2">
      <c r="B113" s="3" t="s">
        <v>26</v>
      </c>
      <c r="C113" s="46">
        <v>231438.1</v>
      </c>
      <c r="D113" s="30">
        <v>234000</v>
      </c>
      <c r="E113" s="46">
        <v>224000</v>
      </c>
      <c r="F113" s="30">
        <v>245000</v>
      </c>
      <c r="G113" s="12">
        <v>11000</v>
      </c>
    </row>
    <row r="114" spans="2:7" x14ac:dyDescent="0.2">
      <c r="B114" s="3" t="s">
        <v>27</v>
      </c>
      <c r="C114" s="46">
        <v>-42406</v>
      </c>
      <c r="D114" s="30">
        <v>-35000</v>
      </c>
      <c r="E114" s="46">
        <v>-34000</v>
      </c>
      <c r="F114" s="30">
        <v>-41000</v>
      </c>
      <c r="G114" s="12">
        <v>-6000</v>
      </c>
    </row>
    <row r="115" spans="2:7" x14ac:dyDescent="0.2">
      <c r="B115" s="3" t="s">
        <v>40</v>
      </c>
      <c r="C115" s="46">
        <v>43647.57</v>
      </c>
      <c r="D115" s="30">
        <v>48000</v>
      </c>
      <c r="E115" s="46">
        <v>39000</v>
      </c>
      <c r="F115" s="30">
        <v>44000</v>
      </c>
      <c r="G115" s="12">
        <v>-4000</v>
      </c>
    </row>
    <row r="116" spans="2:7" x14ac:dyDescent="0.2">
      <c r="B116" s="41" t="s">
        <v>41</v>
      </c>
      <c r="C116" s="31">
        <v>232679.67</v>
      </c>
      <c r="D116" s="31">
        <v>247000</v>
      </c>
      <c r="E116" s="31">
        <v>229000</v>
      </c>
      <c r="F116" s="31">
        <v>248000</v>
      </c>
      <c r="G116" s="20">
        <v>1000</v>
      </c>
    </row>
    <row r="117" spans="2:7" x14ac:dyDescent="0.2">
      <c r="B117" s="3" t="s">
        <v>32</v>
      </c>
      <c r="C117" s="46">
        <v>1413</v>
      </c>
      <c r="D117" s="30">
        <v>1500</v>
      </c>
      <c r="E117" s="46">
        <v>1200</v>
      </c>
      <c r="F117" s="30">
        <v>1300</v>
      </c>
      <c r="G117" s="12">
        <v>-200</v>
      </c>
    </row>
    <row r="118" spans="2:7" ht="13.5" thickBot="1" x14ac:dyDescent="0.25">
      <c r="B118" s="5" t="s">
        <v>42</v>
      </c>
      <c r="C118" s="16">
        <v>164.67067940552019</v>
      </c>
      <c r="D118" s="6">
        <v>165</v>
      </c>
      <c r="E118" s="16">
        <v>190.83333333333334</v>
      </c>
      <c r="F118" s="6">
        <v>191</v>
      </c>
      <c r="G118" s="18">
        <v>26</v>
      </c>
    </row>
    <row r="119" spans="2:7" x14ac:dyDescent="0.2">
      <c r="C119"/>
    </row>
    <row r="120" spans="2:7" x14ac:dyDescent="0.2">
      <c r="C120"/>
    </row>
    <row r="121" spans="2:7" ht="13.5" thickBot="1" x14ac:dyDescent="0.25">
      <c r="C121"/>
    </row>
    <row r="122" spans="2:7" ht="13.5" thickBot="1" x14ac:dyDescent="0.25">
      <c r="B122" s="7" t="s">
        <v>0</v>
      </c>
      <c r="C122" s="8" t="s" vm="11">
        <v>16</v>
      </c>
    </row>
    <row r="123" spans="2:7" ht="13.5" thickBot="1" x14ac:dyDescent="0.25">
      <c r="B123" s="7" t="s">
        <v>3</v>
      </c>
      <c r="C123" s="9" t="s" vm="3">
        <v>29</v>
      </c>
    </row>
    <row r="124" spans="2:7" ht="13.5" thickBot="1" x14ac:dyDescent="0.25">
      <c r="B124" s="7" t="s">
        <v>1</v>
      </c>
      <c r="C124" s="9" t="s" vm="24">
        <v>28</v>
      </c>
    </row>
    <row r="125" spans="2:7" ht="13.5" thickBot="1" x14ac:dyDescent="0.25">
      <c r="C125"/>
    </row>
    <row r="126" spans="2:7" x14ac:dyDescent="0.2">
      <c r="B126" s="49" t="s">
        <v>38</v>
      </c>
      <c r="C126" s="50" t="s">
        <v>2</v>
      </c>
      <c r="D126" s="51"/>
      <c r="E126" s="51"/>
      <c r="F126" s="51"/>
      <c r="G126" s="25" t="s">
        <v>37</v>
      </c>
    </row>
    <row r="127" spans="2:7" x14ac:dyDescent="0.2">
      <c r="B127" s="52" t="s">
        <v>25</v>
      </c>
      <c r="C127" s="48" t="s">
        <v>30</v>
      </c>
      <c r="D127" s="48" t="s">
        <v>35</v>
      </c>
      <c r="E127" s="48" t="s">
        <v>36</v>
      </c>
      <c r="F127" s="48" t="s">
        <v>31</v>
      </c>
      <c r="G127" s="26"/>
    </row>
    <row r="128" spans="2:7" x14ac:dyDescent="0.2">
      <c r="B128" s="3" t="s">
        <v>26</v>
      </c>
      <c r="C128" s="46">
        <v>83540.259999999995</v>
      </c>
      <c r="D128" s="30">
        <v>28000</v>
      </c>
      <c r="E128" s="46">
        <v>217000</v>
      </c>
      <c r="F128" s="30">
        <v>233000</v>
      </c>
      <c r="G128" s="12">
        <v>205000</v>
      </c>
    </row>
    <row r="129" spans="2:7" x14ac:dyDescent="0.2">
      <c r="B129" s="3" t="s">
        <v>27</v>
      </c>
      <c r="C129" s="46">
        <v>-19971</v>
      </c>
      <c r="D129" s="30">
        <v>-6000</v>
      </c>
      <c r="E129" s="46">
        <v>-41000</v>
      </c>
      <c r="F129" s="30">
        <v>-49000</v>
      </c>
      <c r="G129" s="12">
        <v>-43000</v>
      </c>
    </row>
    <row r="130" spans="2:7" x14ac:dyDescent="0.2">
      <c r="B130" s="3" t="s">
        <v>40</v>
      </c>
      <c r="C130" s="46">
        <v>17947.09</v>
      </c>
      <c r="D130" s="30">
        <v>6000</v>
      </c>
      <c r="E130" s="46">
        <v>45000</v>
      </c>
      <c r="F130" s="30">
        <v>50000</v>
      </c>
      <c r="G130" s="12">
        <v>44000</v>
      </c>
    </row>
    <row r="131" spans="2:7" x14ac:dyDescent="0.2">
      <c r="B131" s="41" t="s">
        <v>41</v>
      </c>
      <c r="C131" s="31">
        <v>81516.349999999991</v>
      </c>
      <c r="D131" s="31">
        <v>28000</v>
      </c>
      <c r="E131" s="31">
        <v>221000</v>
      </c>
      <c r="F131" s="31">
        <v>234000</v>
      </c>
      <c r="G131" s="20">
        <v>206000</v>
      </c>
    </row>
    <row r="132" spans="2:7" x14ac:dyDescent="0.2">
      <c r="B132" s="3" t="s">
        <v>32</v>
      </c>
      <c r="C132" s="46">
        <v>581</v>
      </c>
      <c r="D132" s="30">
        <v>200</v>
      </c>
      <c r="E132" s="46">
        <v>1400</v>
      </c>
      <c r="F132" s="30">
        <v>1500</v>
      </c>
      <c r="G132" s="12">
        <v>1300</v>
      </c>
    </row>
    <row r="133" spans="2:7" ht="13.5" thickBot="1" x14ac:dyDescent="0.25">
      <c r="B133" s="5" t="s">
        <v>42</v>
      </c>
      <c r="C133" s="16">
        <v>140.30352839931152</v>
      </c>
      <c r="D133" s="6">
        <v>140</v>
      </c>
      <c r="E133" s="16">
        <v>157.85714285714286</v>
      </c>
      <c r="F133" s="6">
        <v>156</v>
      </c>
      <c r="G133" s="18">
        <v>16</v>
      </c>
    </row>
    <row r="134" spans="2:7" x14ac:dyDescent="0.2">
      <c r="C134"/>
    </row>
    <row r="135" spans="2:7" x14ac:dyDescent="0.2">
      <c r="C135"/>
    </row>
    <row r="136" spans="2:7" ht="13.5" thickBot="1" x14ac:dyDescent="0.25">
      <c r="C136"/>
    </row>
    <row r="137" spans="2:7" ht="13.5" thickBot="1" x14ac:dyDescent="0.25">
      <c r="B137" s="7" t="s">
        <v>0</v>
      </c>
      <c r="C137" s="8" t="s" vm="12">
        <v>8</v>
      </c>
    </row>
    <row r="138" spans="2:7" ht="13.5" thickBot="1" x14ac:dyDescent="0.25">
      <c r="B138" s="7" t="s">
        <v>3</v>
      </c>
      <c r="C138" s="9" t="s" vm="3">
        <v>29</v>
      </c>
    </row>
    <row r="139" spans="2:7" ht="13.5" thickBot="1" x14ac:dyDescent="0.25">
      <c r="B139" s="7" t="s">
        <v>1</v>
      </c>
      <c r="C139" s="9" t="s" vm="24">
        <v>28</v>
      </c>
    </row>
    <row r="140" spans="2:7" ht="13.5" thickBot="1" x14ac:dyDescent="0.25">
      <c r="C140"/>
    </row>
    <row r="141" spans="2:7" x14ac:dyDescent="0.2">
      <c r="B141" s="49" t="s">
        <v>38</v>
      </c>
      <c r="C141" s="50" t="s">
        <v>2</v>
      </c>
      <c r="D141" s="51"/>
      <c r="E141" s="51"/>
      <c r="F141" s="51"/>
      <c r="G141" s="25" t="s">
        <v>37</v>
      </c>
    </row>
    <row r="142" spans="2:7" x14ac:dyDescent="0.2">
      <c r="B142" s="52" t="s">
        <v>25</v>
      </c>
      <c r="C142" s="48" t="s">
        <v>30</v>
      </c>
      <c r="D142" s="48" t="s">
        <v>35</v>
      </c>
      <c r="E142" s="48" t="s">
        <v>36</v>
      </c>
      <c r="F142" s="48" t="s">
        <v>31</v>
      </c>
      <c r="G142" s="26"/>
    </row>
    <row r="143" spans="2:7" x14ac:dyDescent="0.2">
      <c r="B143" s="3" t="s">
        <v>26</v>
      </c>
      <c r="C143" s="46">
        <v>62603.28</v>
      </c>
      <c r="D143" s="30">
        <v>56000</v>
      </c>
      <c r="E143" s="46">
        <v>327000</v>
      </c>
      <c r="F143" s="30">
        <v>365000</v>
      </c>
      <c r="G143" s="12">
        <v>309000</v>
      </c>
    </row>
    <row r="144" spans="2:7" x14ac:dyDescent="0.2">
      <c r="B144" s="3" t="s">
        <v>27</v>
      </c>
      <c r="C144" s="46">
        <v>-14075</v>
      </c>
      <c r="D144" s="30">
        <v>-11000</v>
      </c>
      <c r="E144" s="46">
        <v>-69000</v>
      </c>
      <c r="F144" s="30">
        <v>-80000</v>
      </c>
      <c r="G144" s="12">
        <v>-69000</v>
      </c>
    </row>
    <row r="145" spans="2:7" x14ac:dyDescent="0.2">
      <c r="B145" s="3" t="s">
        <v>40</v>
      </c>
      <c r="C145" s="46">
        <v>14672.75</v>
      </c>
      <c r="D145" s="30">
        <v>13000</v>
      </c>
      <c r="E145" s="46">
        <v>71000</v>
      </c>
      <c r="F145" s="30">
        <v>77000</v>
      </c>
      <c r="G145" s="12">
        <v>64000</v>
      </c>
    </row>
    <row r="146" spans="2:7" x14ac:dyDescent="0.2">
      <c r="B146" s="41" t="s">
        <v>41</v>
      </c>
      <c r="C146" s="31">
        <v>63201.03</v>
      </c>
      <c r="D146" s="31">
        <v>58000</v>
      </c>
      <c r="E146" s="31">
        <v>329000</v>
      </c>
      <c r="F146" s="31">
        <v>362000</v>
      </c>
      <c r="G146" s="20">
        <v>304000</v>
      </c>
    </row>
    <row r="147" spans="2:7" x14ac:dyDescent="0.2">
      <c r="B147" s="3" t="s">
        <v>32</v>
      </c>
      <c r="C147" s="46">
        <v>475</v>
      </c>
      <c r="D147" s="30">
        <v>400</v>
      </c>
      <c r="E147" s="46">
        <v>2200</v>
      </c>
      <c r="F147" s="30">
        <v>2300</v>
      </c>
      <c r="G147" s="12">
        <v>1900</v>
      </c>
    </row>
    <row r="148" spans="2:7" ht="13.5" thickBot="1" x14ac:dyDescent="0.25">
      <c r="B148" s="5" t="s">
        <v>42</v>
      </c>
      <c r="C148" s="16">
        <v>133.0548</v>
      </c>
      <c r="D148" s="6">
        <v>145</v>
      </c>
      <c r="E148" s="16">
        <v>149.54545454545453</v>
      </c>
      <c r="F148" s="6">
        <v>157</v>
      </c>
      <c r="G148" s="18">
        <v>12</v>
      </c>
    </row>
    <row r="149" spans="2:7" x14ac:dyDescent="0.2">
      <c r="C149"/>
    </row>
    <row r="150" spans="2:7" x14ac:dyDescent="0.2">
      <c r="C150"/>
    </row>
    <row r="151" spans="2:7" ht="13.5" thickBot="1" x14ac:dyDescent="0.25">
      <c r="C151"/>
    </row>
    <row r="152" spans="2:7" ht="13.5" thickBot="1" x14ac:dyDescent="0.25">
      <c r="B152" s="7" t="s">
        <v>0</v>
      </c>
      <c r="C152" s="8" t="s" vm="13">
        <v>17</v>
      </c>
    </row>
    <row r="153" spans="2:7" ht="13.5" thickBot="1" x14ac:dyDescent="0.25">
      <c r="B153" s="7" t="s">
        <v>3</v>
      </c>
      <c r="C153" s="9" t="s" vm="3">
        <v>29</v>
      </c>
    </row>
    <row r="154" spans="2:7" ht="13.5" thickBot="1" x14ac:dyDescent="0.25">
      <c r="B154" s="7" t="s">
        <v>1</v>
      </c>
      <c r="C154" s="9" t="s" vm="24">
        <v>28</v>
      </c>
    </row>
    <row r="155" spans="2:7" ht="13.5" thickBot="1" x14ac:dyDescent="0.25">
      <c r="C155"/>
    </row>
    <row r="156" spans="2:7" x14ac:dyDescent="0.2">
      <c r="B156" s="49" t="s">
        <v>38</v>
      </c>
      <c r="C156" s="50" t="s">
        <v>2</v>
      </c>
      <c r="D156" s="51"/>
      <c r="E156" s="51"/>
      <c r="F156" s="51"/>
      <c r="G156" s="25" t="s">
        <v>37</v>
      </c>
    </row>
    <row r="157" spans="2:7" x14ac:dyDescent="0.2">
      <c r="B157" s="52" t="s">
        <v>25</v>
      </c>
      <c r="C157" s="48" t="s">
        <v>30</v>
      </c>
      <c r="D157" s="48" t="s">
        <v>35</v>
      </c>
      <c r="E157" s="48" t="s">
        <v>36</v>
      </c>
      <c r="F157" s="48" t="s">
        <v>31</v>
      </c>
      <c r="G157" s="26"/>
    </row>
    <row r="158" spans="2:7" x14ac:dyDescent="0.2">
      <c r="B158" s="3" t="s">
        <v>26</v>
      </c>
      <c r="C158" s="46">
        <v>100926.5</v>
      </c>
      <c r="D158" s="30">
        <v>196000</v>
      </c>
      <c r="E158" s="46">
        <v>419000</v>
      </c>
      <c r="F158" s="30">
        <v>479000</v>
      </c>
      <c r="G158" s="12">
        <v>283000</v>
      </c>
    </row>
    <row r="159" spans="2:7" x14ac:dyDescent="0.2">
      <c r="B159" s="3" t="s">
        <v>27</v>
      </c>
      <c r="C159" s="46">
        <v>-21479</v>
      </c>
      <c r="D159" s="30">
        <v>-41000</v>
      </c>
      <c r="E159" s="46">
        <v>-58000</v>
      </c>
      <c r="F159" s="30">
        <v>-69000</v>
      </c>
      <c r="G159" s="12">
        <v>-28000</v>
      </c>
    </row>
    <row r="160" spans="2:7" x14ac:dyDescent="0.2">
      <c r="B160" s="3" t="s">
        <v>40</v>
      </c>
      <c r="C160" s="46">
        <v>16495.259999999998</v>
      </c>
      <c r="D160" s="30">
        <v>45000</v>
      </c>
      <c r="E160" s="46">
        <v>61000</v>
      </c>
      <c r="F160" s="30">
        <v>70000</v>
      </c>
      <c r="G160" s="12">
        <v>25000</v>
      </c>
    </row>
    <row r="161" spans="2:7" x14ac:dyDescent="0.2">
      <c r="B161" s="41" t="s">
        <v>41</v>
      </c>
      <c r="C161" s="31">
        <v>95942.76</v>
      </c>
      <c r="D161" s="31">
        <v>200000</v>
      </c>
      <c r="E161" s="31">
        <v>422000</v>
      </c>
      <c r="F161" s="31">
        <v>480000</v>
      </c>
      <c r="G161" s="20">
        <v>280000</v>
      </c>
    </row>
    <row r="162" spans="2:7" x14ac:dyDescent="0.2">
      <c r="B162" s="3" t="s">
        <v>32</v>
      </c>
      <c r="C162" s="46">
        <v>534</v>
      </c>
      <c r="D162" s="30">
        <v>1400</v>
      </c>
      <c r="E162" s="46">
        <v>1900</v>
      </c>
      <c r="F162" s="30">
        <v>2100</v>
      </c>
      <c r="G162" s="12">
        <v>700</v>
      </c>
    </row>
    <row r="163" spans="2:7" ht="13.5" thickBot="1" x14ac:dyDescent="0.25">
      <c r="B163" s="5" t="s">
        <v>42</v>
      </c>
      <c r="C163" s="16">
        <v>179.66808988764043</v>
      </c>
      <c r="D163" s="6">
        <v>143</v>
      </c>
      <c r="E163" s="16">
        <v>222.10526315789474</v>
      </c>
      <c r="F163" s="6">
        <v>229</v>
      </c>
      <c r="G163" s="18">
        <v>86</v>
      </c>
    </row>
    <row r="164" spans="2:7" x14ac:dyDescent="0.2">
      <c r="C164"/>
    </row>
    <row r="165" spans="2:7" x14ac:dyDescent="0.2">
      <c r="C165"/>
    </row>
    <row r="166" spans="2:7" ht="13.5" thickBot="1" x14ac:dyDescent="0.25">
      <c r="C166"/>
    </row>
    <row r="167" spans="2:7" ht="13.5" thickBot="1" x14ac:dyDescent="0.25">
      <c r="B167" s="7" t="s">
        <v>0</v>
      </c>
      <c r="C167" s="8" t="s" vm="14">
        <v>9</v>
      </c>
    </row>
    <row r="168" spans="2:7" ht="13.5" thickBot="1" x14ac:dyDescent="0.25">
      <c r="B168" s="7" t="s">
        <v>3</v>
      </c>
      <c r="C168" s="9" t="s" vm="3">
        <v>29</v>
      </c>
    </row>
    <row r="169" spans="2:7" ht="13.5" thickBot="1" x14ac:dyDescent="0.25">
      <c r="B169" s="7" t="s">
        <v>1</v>
      </c>
      <c r="C169" s="9" t="s" vm="24">
        <v>28</v>
      </c>
    </row>
    <row r="170" spans="2:7" ht="13.5" thickBot="1" x14ac:dyDescent="0.25">
      <c r="C170"/>
    </row>
    <row r="171" spans="2:7" x14ac:dyDescent="0.2">
      <c r="B171" s="49" t="s">
        <v>38</v>
      </c>
      <c r="C171" s="50" t="s">
        <v>2</v>
      </c>
      <c r="D171" s="51"/>
      <c r="E171" s="51"/>
      <c r="F171" s="51"/>
      <c r="G171" s="25" t="s">
        <v>37</v>
      </c>
    </row>
    <row r="172" spans="2:7" x14ac:dyDescent="0.2">
      <c r="B172" s="52" t="s">
        <v>25</v>
      </c>
      <c r="C172" s="48" t="s">
        <v>30</v>
      </c>
      <c r="D172" s="48" t="s">
        <v>35</v>
      </c>
      <c r="E172" s="48" t="s">
        <v>36</v>
      </c>
      <c r="F172" s="48" t="s">
        <v>31</v>
      </c>
      <c r="G172" s="26"/>
    </row>
    <row r="173" spans="2:7" x14ac:dyDescent="0.2">
      <c r="B173" s="3" t="s">
        <v>26</v>
      </c>
      <c r="C173" s="46">
        <v>126008.01</v>
      </c>
      <c r="D173" s="30">
        <v>189000</v>
      </c>
      <c r="E173" s="46">
        <v>122000</v>
      </c>
      <c r="F173" s="30">
        <v>137000</v>
      </c>
      <c r="G173" s="12">
        <v>-52000</v>
      </c>
    </row>
    <row r="174" spans="2:7" x14ac:dyDescent="0.2">
      <c r="B174" s="3" t="s">
        <v>27</v>
      </c>
      <c r="C174" s="46">
        <v>-24313</v>
      </c>
      <c r="D174" s="30">
        <v>-33000</v>
      </c>
      <c r="E174" s="46">
        <v>-26000</v>
      </c>
      <c r="F174" s="30">
        <v>-30000</v>
      </c>
      <c r="G174" s="12">
        <v>3000</v>
      </c>
    </row>
    <row r="175" spans="2:7" x14ac:dyDescent="0.2">
      <c r="B175" s="3" t="s">
        <v>40</v>
      </c>
      <c r="C175" s="46">
        <v>26132.94</v>
      </c>
      <c r="D175" s="30">
        <v>35000</v>
      </c>
      <c r="E175" s="46">
        <v>29000</v>
      </c>
      <c r="F175" s="30">
        <v>33000</v>
      </c>
      <c r="G175" s="12">
        <v>-2000</v>
      </c>
    </row>
    <row r="176" spans="2:7" x14ac:dyDescent="0.2">
      <c r="B176" s="41" t="s">
        <v>41</v>
      </c>
      <c r="C176" s="31">
        <v>127827.95</v>
      </c>
      <c r="D176" s="31">
        <v>191000</v>
      </c>
      <c r="E176" s="31">
        <v>125000</v>
      </c>
      <c r="F176" s="31">
        <v>140000</v>
      </c>
      <c r="G176" s="20">
        <v>-51000</v>
      </c>
    </row>
    <row r="177" spans="2:7" x14ac:dyDescent="0.2">
      <c r="B177" s="3" t="s">
        <v>32</v>
      </c>
      <c r="C177" s="46">
        <v>846</v>
      </c>
      <c r="D177" s="30">
        <v>1100</v>
      </c>
      <c r="E177" s="46">
        <v>900</v>
      </c>
      <c r="F177" s="30">
        <v>1000</v>
      </c>
      <c r="G177" s="12">
        <v>-100</v>
      </c>
    </row>
    <row r="178" spans="2:7" ht="13.5" thickBot="1" x14ac:dyDescent="0.25">
      <c r="B178" s="5" t="s">
        <v>42</v>
      </c>
      <c r="C178" s="16">
        <v>151.09686761229315</v>
      </c>
      <c r="D178" s="6">
        <v>174</v>
      </c>
      <c r="E178" s="16">
        <v>138.88888888888889</v>
      </c>
      <c r="F178" s="6">
        <v>140</v>
      </c>
      <c r="G178" s="18">
        <v>-34</v>
      </c>
    </row>
    <row r="179" spans="2:7" x14ac:dyDescent="0.2">
      <c r="C179"/>
    </row>
    <row r="180" spans="2:7" x14ac:dyDescent="0.2">
      <c r="C180"/>
    </row>
    <row r="181" spans="2:7" ht="13.5" thickBot="1" x14ac:dyDescent="0.25">
      <c r="C181"/>
    </row>
    <row r="182" spans="2:7" ht="13.5" thickBot="1" x14ac:dyDescent="0.25">
      <c r="B182" s="7" t="s">
        <v>0</v>
      </c>
      <c r="C182" s="8" t="s" vm="15">
        <v>10</v>
      </c>
    </row>
    <row r="183" spans="2:7" ht="13.5" thickBot="1" x14ac:dyDescent="0.25">
      <c r="B183" s="7" t="s">
        <v>3</v>
      </c>
      <c r="C183" s="9" t="s" vm="3">
        <v>29</v>
      </c>
    </row>
    <row r="184" spans="2:7" ht="13.5" thickBot="1" x14ac:dyDescent="0.25">
      <c r="B184" s="7" t="s">
        <v>1</v>
      </c>
      <c r="C184" s="9" t="s" vm="24">
        <v>28</v>
      </c>
    </row>
    <row r="185" spans="2:7" ht="13.5" thickBot="1" x14ac:dyDescent="0.25">
      <c r="C185"/>
    </row>
    <row r="186" spans="2:7" x14ac:dyDescent="0.2">
      <c r="B186" s="49" t="s">
        <v>38</v>
      </c>
      <c r="C186" s="50" t="s">
        <v>2</v>
      </c>
      <c r="D186" s="51"/>
      <c r="E186" s="51"/>
      <c r="F186" s="51"/>
      <c r="G186" s="25" t="s">
        <v>37</v>
      </c>
    </row>
    <row r="187" spans="2:7" x14ac:dyDescent="0.2">
      <c r="B187" s="52" t="s">
        <v>25</v>
      </c>
      <c r="C187" s="48" t="s">
        <v>30</v>
      </c>
      <c r="D187" s="48" t="s">
        <v>35</v>
      </c>
      <c r="E187" s="48" t="s">
        <v>36</v>
      </c>
      <c r="F187" s="48" t="s">
        <v>31</v>
      </c>
      <c r="G187" s="26"/>
    </row>
    <row r="188" spans="2:7" x14ac:dyDescent="0.2">
      <c r="B188" s="3" t="s">
        <v>26</v>
      </c>
      <c r="C188" s="46">
        <v>374668.24</v>
      </c>
      <c r="D188" s="30">
        <v>347000</v>
      </c>
      <c r="E188" s="46">
        <v>488000</v>
      </c>
      <c r="F188" s="30">
        <v>521000</v>
      </c>
      <c r="G188" s="12">
        <v>174000</v>
      </c>
    </row>
    <row r="189" spans="2:7" x14ac:dyDescent="0.2">
      <c r="B189" s="3" t="s">
        <v>27</v>
      </c>
      <c r="C189" s="46">
        <v>-73733</v>
      </c>
      <c r="D189" s="30">
        <v>-56000</v>
      </c>
      <c r="E189" s="46">
        <v>-91000</v>
      </c>
      <c r="F189" s="30">
        <v>-110000</v>
      </c>
      <c r="G189" s="12">
        <v>-54000</v>
      </c>
    </row>
    <row r="190" spans="2:7" x14ac:dyDescent="0.2">
      <c r="B190" s="3" t="s">
        <v>40</v>
      </c>
      <c r="C190" s="46">
        <v>83897.24</v>
      </c>
      <c r="D190" s="30">
        <v>77000</v>
      </c>
      <c r="E190" s="46">
        <v>113000</v>
      </c>
      <c r="F190" s="30">
        <v>121000</v>
      </c>
      <c r="G190" s="12">
        <v>44000</v>
      </c>
    </row>
    <row r="191" spans="2:7" x14ac:dyDescent="0.2">
      <c r="B191" s="41" t="s">
        <v>41</v>
      </c>
      <c r="C191" s="31">
        <v>384832.48</v>
      </c>
      <c r="D191" s="31">
        <v>368000</v>
      </c>
      <c r="E191" s="31">
        <v>510000</v>
      </c>
      <c r="F191" s="31">
        <v>532000</v>
      </c>
      <c r="G191" s="20">
        <v>164000</v>
      </c>
    </row>
    <row r="192" spans="2:7" x14ac:dyDescent="0.2">
      <c r="B192" s="3" t="s">
        <v>32</v>
      </c>
      <c r="C192" s="46">
        <v>2716</v>
      </c>
      <c r="D192" s="30">
        <v>2400</v>
      </c>
      <c r="E192" s="46">
        <v>3505</v>
      </c>
      <c r="F192" s="30">
        <v>3600</v>
      </c>
      <c r="G192" s="12">
        <v>1200</v>
      </c>
    </row>
    <row r="193" spans="2:7" ht="13.5" thickBot="1" x14ac:dyDescent="0.25">
      <c r="B193" s="5" t="s">
        <v>42</v>
      </c>
      <c r="C193" s="16">
        <v>141.69089837997055</v>
      </c>
      <c r="D193" s="6">
        <v>153</v>
      </c>
      <c r="E193" s="16">
        <v>145.50641940085592</v>
      </c>
      <c r="F193" s="6">
        <v>148</v>
      </c>
      <c r="G193" s="18">
        <v>-5</v>
      </c>
    </row>
    <row r="194" spans="2:7" x14ac:dyDescent="0.2">
      <c r="C194"/>
    </row>
    <row r="195" spans="2:7" x14ac:dyDescent="0.2">
      <c r="C195"/>
    </row>
    <row r="196" spans="2:7" ht="13.5" thickBot="1" x14ac:dyDescent="0.25">
      <c r="C196"/>
    </row>
    <row r="197" spans="2:7" ht="13.5" thickBot="1" x14ac:dyDescent="0.25">
      <c r="B197" s="7" t="s">
        <v>0</v>
      </c>
      <c r="C197" s="8" t="s" vm="16">
        <v>11</v>
      </c>
    </row>
    <row r="198" spans="2:7" ht="13.5" thickBot="1" x14ac:dyDescent="0.25">
      <c r="B198" s="7" t="s">
        <v>3</v>
      </c>
      <c r="C198" s="9" t="s" vm="3">
        <v>29</v>
      </c>
    </row>
    <row r="199" spans="2:7" ht="13.5" thickBot="1" x14ac:dyDescent="0.25">
      <c r="B199" s="7" t="s">
        <v>1</v>
      </c>
      <c r="C199" s="9" t="s" vm="24">
        <v>28</v>
      </c>
    </row>
    <row r="200" spans="2:7" ht="13.5" thickBot="1" x14ac:dyDescent="0.25">
      <c r="C200"/>
    </row>
    <row r="201" spans="2:7" x14ac:dyDescent="0.2">
      <c r="B201" s="49" t="s">
        <v>38</v>
      </c>
      <c r="C201" s="50" t="s">
        <v>2</v>
      </c>
      <c r="D201" s="51"/>
      <c r="E201" s="51"/>
      <c r="F201" s="51"/>
      <c r="G201" s="25" t="s">
        <v>37</v>
      </c>
    </row>
    <row r="202" spans="2:7" x14ac:dyDescent="0.2">
      <c r="B202" s="52" t="s">
        <v>25</v>
      </c>
      <c r="C202" s="48" t="s">
        <v>30</v>
      </c>
      <c r="D202" s="48" t="s">
        <v>35</v>
      </c>
      <c r="E202" s="48" t="s">
        <v>36</v>
      </c>
      <c r="F202" s="48" t="s">
        <v>31</v>
      </c>
      <c r="G202" s="26"/>
    </row>
    <row r="203" spans="2:7" x14ac:dyDescent="0.2">
      <c r="B203" s="3" t="s">
        <v>26</v>
      </c>
      <c r="C203" s="46">
        <v>73023.22</v>
      </c>
      <c r="D203" s="30">
        <v>15000</v>
      </c>
      <c r="E203" s="46">
        <v>177000</v>
      </c>
      <c r="F203" s="30">
        <v>190000</v>
      </c>
      <c r="G203" s="12">
        <v>175000</v>
      </c>
    </row>
    <row r="204" spans="2:7" x14ac:dyDescent="0.2">
      <c r="B204" s="3" t="s">
        <v>27</v>
      </c>
      <c r="C204" s="46">
        <v>-15440</v>
      </c>
      <c r="D204" s="30">
        <v>-3000</v>
      </c>
      <c r="E204" s="46">
        <v>-29000</v>
      </c>
      <c r="F204" s="30">
        <v>-32000</v>
      </c>
      <c r="G204" s="12">
        <v>-29000</v>
      </c>
    </row>
    <row r="205" spans="2:7" x14ac:dyDescent="0.2">
      <c r="B205" s="3" t="s">
        <v>40</v>
      </c>
      <c r="C205" s="46">
        <v>11830.87</v>
      </c>
      <c r="D205" s="30">
        <v>3000</v>
      </c>
      <c r="E205" s="46">
        <v>26000</v>
      </c>
      <c r="F205" s="30">
        <v>30000</v>
      </c>
      <c r="G205" s="12">
        <v>27000</v>
      </c>
    </row>
    <row r="206" spans="2:7" x14ac:dyDescent="0.2">
      <c r="B206" s="41" t="s">
        <v>41</v>
      </c>
      <c r="C206" s="31">
        <v>69414.09</v>
      </c>
      <c r="D206" s="31">
        <v>15000</v>
      </c>
      <c r="E206" s="31">
        <v>174000</v>
      </c>
      <c r="F206" s="31">
        <v>188000</v>
      </c>
      <c r="G206" s="20">
        <v>173000</v>
      </c>
    </row>
    <row r="207" spans="2:7" x14ac:dyDescent="0.2">
      <c r="B207" s="3" t="s">
        <v>32</v>
      </c>
      <c r="C207" s="46">
        <v>383</v>
      </c>
      <c r="D207" s="30">
        <v>100</v>
      </c>
      <c r="E207" s="46">
        <v>805</v>
      </c>
      <c r="F207" s="30">
        <v>900</v>
      </c>
      <c r="G207" s="12">
        <v>800</v>
      </c>
    </row>
    <row r="208" spans="2:7" ht="13.5" thickBot="1" x14ac:dyDescent="0.25">
      <c r="B208" s="5" t="s">
        <v>42</v>
      </c>
      <c r="C208" s="16">
        <v>181.23783289817231</v>
      </c>
      <c r="D208" s="6">
        <v>150</v>
      </c>
      <c r="E208" s="16">
        <v>216.14906832298138</v>
      </c>
      <c r="F208" s="6">
        <v>209</v>
      </c>
      <c r="G208" s="18">
        <v>59</v>
      </c>
    </row>
    <row r="209" spans="2:7" x14ac:dyDescent="0.2">
      <c r="C209"/>
    </row>
    <row r="210" spans="2:7" x14ac:dyDescent="0.2">
      <c r="C210"/>
    </row>
    <row r="211" spans="2:7" ht="13.5" thickBot="1" x14ac:dyDescent="0.25">
      <c r="C211"/>
    </row>
    <row r="212" spans="2:7" ht="13.5" thickBot="1" x14ac:dyDescent="0.25">
      <c r="B212" s="7" t="s">
        <v>0</v>
      </c>
      <c r="C212" s="8" t="s" vm="18">
        <v>12</v>
      </c>
    </row>
    <row r="213" spans="2:7" ht="13.5" thickBot="1" x14ac:dyDescent="0.25">
      <c r="B213" s="7" t="s">
        <v>3</v>
      </c>
      <c r="C213" s="9" t="s" vm="3">
        <v>29</v>
      </c>
    </row>
    <row r="214" spans="2:7" ht="13.5" thickBot="1" x14ac:dyDescent="0.25">
      <c r="B214" s="7" t="s">
        <v>1</v>
      </c>
      <c r="C214" s="9" t="s" vm="24">
        <v>28</v>
      </c>
    </row>
    <row r="215" spans="2:7" ht="13.5" thickBot="1" x14ac:dyDescent="0.25">
      <c r="C215"/>
    </row>
    <row r="216" spans="2:7" x14ac:dyDescent="0.2">
      <c r="B216" s="49" t="s">
        <v>38</v>
      </c>
      <c r="C216" s="50" t="s">
        <v>2</v>
      </c>
      <c r="D216" s="51"/>
      <c r="E216" s="51"/>
      <c r="F216" s="51"/>
      <c r="G216" s="25" t="s">
        <v>37</v>
      </c>
    </row>
    <row r="217" spans="2:7" x14ac:dyDescent="0.2">
      <c r="B217" s="52" t="s">
        <v>25</v>
      </c>
      <c r="C217" s="48" t="s">
        <v>30</v>
      </c>
      <c r="D217" s="48" t="s">
        <v>35</v>
      </c>
      <c r="E217" s="48" t="s">
        <v>36</v>
      </c>
      <c r="F217" s="48" t="s">
        <v>31</v>
      </c>
      <c r="G217" s="26"/>
    </row>
    <row r="218" spans="2:7" x14ac:dyDescent="0.2">
      <c r="B218" s="3" t="s">
        <v>26</v>
      </c>
      <c r="C218" s="46">
        <v>174572.51</v>
      </c>
      <c r="D218" s="30">
        <v>210000</v>
      </c>
      <c r="E218" s="46">
        <v>494000</v>
      </c>
      <c r="F218" s="30">
        <v>523000</v>
      </c>
      <c r="G218" s="12">
        <v>313000</v>
      </c>
    </row>
    <row r="219" spans="2:7" x14ac:dyDescent="0.2">
      <c r="B219" s="3" t="s">
        <v>27</v>
      </c>
      <c r="C219" s="46">
        <v>-41299</v>
      </c>
      <c r="D219" s="30">
        <v>-44000</v>
      </c>
      <c r="E219" s="46">
        <v>-89000</v>
      </c>
      <c r="F219" s="30">
        <v>-99000</v>
      </c>
      <c r="G219" s="12">
        <v>-55000</v>
      </c>
    </row>
    <row r="220" spans="2:7" x14ac:dyDescent="0.2">
      <c r="B220" s="3" t="s">
        <v>40</v>
      </c>
      <c r="C220" s="46">
        <v>30673.77</v>
      </c>
      <c r="D220" s="30">
        <v>48000</v>
      </c>
      <c r="E220" s="46">
        <v>84000</v>
      </c>
      <c r="F220" s="30">
        <v>90000</v>
      </c>
      <c r="G220" s="12">
        <v>42000</v>
      </c>
    </row>
    <row r="221" spans="2:7" x14ac:dyDescent="0.2">
      <c r="B221" s="41" t="s">
        <v>41</v>
      </c>
      <c r="C221" s="31">
        <v>163947.28</v>
      </c>
      <c r="D221" s="31">
        <v>214000</v>
      </c>
      <c r="E221" s="31">
        <v>489000</v>
      </c>
      <c r="F221" s="31">
        <v>514000</v>
      </c>
      <c r="G221" s="20">
        <v>300000</v>
      </c>
    </row>
    <row r="222" spans="2:7" x14ac:dyDescent="0.2">
      <c r="B222" s="3" t="s">
        <v>32</v>
      </c>
      <c r="C222" s="46">
        <v>993</v>
      </c>
      <c r="D222" s="30">
        <v>1500</v>
      </c>
      <c r="E222" s="46">
        <v>2605</v>
      </c>
      <c r="F222" s="30">
        <v>2700</v>
      </c>
      <c r="G222" s="12">
        <v>1200</v>
      </c>
    </row>
    <row r="223" spans="2:7" ht="13.5" thickBot="1" x14ac:dyDescent="0.25">
      <c r="B223" s="5" t="s">
        <v>42</v>
      </c>
      <c r="C223" s="16">
        <v>165.10300100704936</v>
      </c>
      <c r="D223" s="6">
        <v>143</v>
      </c>
      <c r="E223" s="16">
        <v>187.71593090211132</v>
      </c>
      <c r="F223" s="6">
        <v>190</v>
      </c>
      <c r="G223" s="18">
        <v>47</v>
      </c>
    </row>
    <row r="224" spans="2:7" x14ac:dyDescent="0.2">
      <c r="C224"/>
    </row>
    <row r="225" spans="2:7" x14ac:dyDescent="0.2">
      <c r="C225"/>
    </row>
    <row r="226" spans="2:7" ht="13.5" thickBot="1" x14ac:dyDescent="0.25">
      <c r="C226"/>
    </row>
    <row r="227" spans="2:7" ht="13.5" thickBot="1" x14ac:dyDescent="0.25">
      <c r="B227" s="7" t="s">
        <v>0</v>
      </c>
      <c r="C227" s="8" t="s" vm="19">
        <v>13</v>
      </c>
    </row>
    <row r="228" spans="2:7" ht="13.5" thickBot="1" x14ac:dyDescent="0.25">
      <c r="B228" s="7" t="s">
        <v>3</v>
      </c>
      <c r="C228" s="9" t="s" vm="3">
        <v>29</v>
      </c>
    </row>
    <row r="229" spans="2:7" ht="13.5" thickBot="1" x14ac:dyDescent="0.25">
      <c r="B229" s="7" t="s">
        <v>1</v>
      </c>
      <c r="C229" s="9" t="s" vm="24">
        <v>28</v>
      </c>
    </row>
    <row r="230" spans="2:7" ht="13.5" thickBot="1" x14ac:dyDescent="0.25">
      <c r="C230"/>
    </row>
    <row r="231" spans="2:7" x14ac:dyDescent="0.2">
      <c r="B231" s="49" t="s">
        <v>38</v>
      </c>
      <c r="C231" s="50" t="s">
        <v>2</v>
      </c>
      <c r="D231" s="51"/>
      <c r="E231" s="51"/>
      <c r="F231" s="51"/>
      <c r="G231" s="25" t="s">
        <v>37</v>
      </c>
    </row>
    <row r="232" spans="2:7" x14ac:dyDescent="0.2">
      <c r="B232" s="52" t="s">
        <v>25</v>
      </c>
      <c r="C232" s="48" t="s">
        <v>30</v>
      </c>
      <c r="D232" s="48" t="s">
        <v>35</v>
      </c>
      <c r="E232" s="48" t="s">
        <v>36</v>
      </c>
      <c r="F232" s="48" t="s">
        <v>31</v>
      </c>
      <c r="G232" s="26"/>
    </row>
    <row r="233" spans="2:7" x14ac:dyDescent="0.2">
      <c r="B233" s="3" t="s">
        <v>26</v>
      </c>
      <c r="C233" s="46">
        <v>55776.87</v>
      </c>
      <c r="D233" s="30">
        <v>42000</v>
      </c>
      <c r="E233" s="46">
        <v>254000</v>
      </c>
      <c r="F233" s="30">
        <v>291000</v>
      </c>
      <c r="G233" s="12">
        <v>249000</v>
      </c>
    </row>
    <row r="234" spans="2:7" x14ac:dyDescent="0.2">
      <c r="B234" s="3" t="s">
        <v>27</v>
      </c>
      <c r="C234" s="46">
        <v>-12848</v>
      </c>
      <c r="D234" s="30">
        <v>-9000</v>
      </c>
      <c r="E234" s="46">
        <v>-44000</v>
      </c>
      <c r="F234" s="30">
        <v>-54000</v>
      </c>
      <c r="G234" s="12">
        <v>-45000</v>
      </c>
    </row>
    <row r="235" spans="2:7" x14ac:dyDescent="0.2">
      <c r="B235" s="3" t="s">
        <v>40</v>
      </c>
      <c r="C235" s="46">
        <v>13591.6</v>
      </c>
      <c r="D235" s="30">
        <v>10000</v>
      </c>
      <c r="E235" s="46">
        <v>55000</v>
      </c>
      <c r="F235" s="30">
        <v>64000</v>
      </c>
      <c r="G235" s="12">
        <v>54000</v>
      </c>
    </row>
    <row r="236" spans="2:7" x14ac:dyDescent="0.2">
      <c r="B236" s="41" t="s">
        <v>41</v>
      </c>
      <c r="C236" s="31">
        <v>56520.47</v>
      </c>
      <c r="D236" s="31">
        <v>43000</v>
      </c>
      <c r="E236" s="31">
        <v>265000</v>
      </c>
      <c r="F236" s="31">
        <v>301000</v>
      </c>
      <c r="G236" s="20">
        <v>258000</v>
      </c>
    </row>
    <row r="237" spans="2:7" x14ac:dyDescent="0.2">
      <c r="B237" s="3" t="s">
        <v>32</v>
      </c>
      <c r="C237" s="46">
        <v>440</v>
      </c>
      <c r="D237" s="30">
        <v>300</v>
      </c>
      <c r="E237" s="46">
        <v>1705</v>
      </c>
      <c r="F237" s="30">
        <v>1900</v>
      </c>
      <c r="G237" s="12">
        <v>1600</v>
      </c>
    </row>
    <row r="238" spans="2:7" ht="13.5" thickBot="1" x14ac:dyDescent="0.25">
      <c r="B238" s="5" t="s">
        <v>42</v>
      </c>
      <c r="C238" s="16">
        <v>128.45561363636364</v>
      </c>
      <c r="D238" s="6">
        <v>143</v>
      </c>
      <c r="E238" s="16">
        <v>155.42521994134898</v>
      </c>
      <c r="F238" s="6">
        <v>158</v>
      </c>
      <c r="G238" s="18">
        <v>15</v>
      </c>
    </row>
    <row r="239" spans="2:7" x14ac:dyDescent="0.2">
      <c r="C239"/>
    </row>
    <row r="240" spans="2:7" x14ac:dyDescent="0.2">
      <c r="C240"/>
    </row>
    <row r="241" spans="2:7" ht="13.5" thickBot="1" x14ac:dyDescent="0.25">
      <c r="C241"/>
    </row>
    <row r="242" spans="2:7" ht="13.5" thickBot="1" x14ac:dyDescent="0.25">
      <c r="B242" s="7" t="s">
        <v>0</v>
      </c>
      <c r="C242" s="8" t="s" vm="20">
        <v>14</v>
      </c>
    </row>
    <row r="243" spans="2:7" ht="13.5" thickBot="1" x14ac:dyDescent="0.25">
      <c r="B243" s="7" t="s">
        <v>3</v>
      </c>
      <c r="C243" s="9" t="s" vm="3">
        <v>29</v>
      </c>
    </row>
    <row r="244" spans="2:7" ht="13.5" thickBot="1" x14ac:dyDescent="0.25">
      <c r="B244" s="7" t="s">
        <v>1</v>
      </c>
      <c r="C244" s="9" t="s" vm="24">
        <v>28</v>
      </c>
    </row>
    <row r="245" spans="2:7" ht="13.5" thickBot="1" x14ac:dyDescent="0.25">
      <c r="C245"/>
    </row>
    <row r="246" spans="2:7" x14ac:dyDescent="0.2">
      <c r="B246" s="49" t="s">
        <v>38</v>
      </c>
      <c r="C246" s="50" t="s">
        <v>2</v>
      </c>
      <c r="D246" s="51"/>
      <c r="E246" s="51"/>
      <c r="F246" s="51"/>
      <c r="G246" s="25" t="s">
        <v>37</v>
      </c>
    </row>
    <row r="247" spans="2:7" x14ac:dyDescent="0.2">
      <c r="B247" s="52" t="s">
        <v>25</v>
      </c>
      <c r="C247" s="48" t="s">
        <v>30</v>
      </c>
      <c r="D247" s="48" t="s">
        <v>35</v>
      </c>
      <c r="E247" s="48" t="s">
        <v>36</v>
      </c>
      <c r="F247" s="48" t="s">
        <v>31</v>
      </c>
      <c r="G247" s="26"/>
    </row>
    <row r="248" spans="2:7" x14ac:dyDescent="0.2">
      <c r="B248" s="3" t="s">
        <v>26</v>
      </c>
      <c r="C248" s="46">
        <v>17817.48</v>
      </c>
      <c r="D248" s="30">
        <v>126000</v>
      </c>
      <c r="E248" s="46">
        <v>52000</v>
      </c>
      <c r="F248" s="30">
        <v>57000</v>
      </c>
      <c r="G248" s="12">
        <v>-69000</v>
      </c>
    </row>
    <row r="249" spans="2:7" x14ac:dyDescent="0.2">
      <c r="B249" s="3" t="s">
        <v>27</v>
      </c>
      <c r="C249" s="46">
        <v>-4297</v>
      </c>
      <c r="D249" s="30">
        <v>-26000</v>
      </c>
      <c r="E249" s="46">
        <v>-10000</v>
      </c>
      <c r="F249" s="30">
        <v>-12000</v>
      </c>
      <c r="G249" s="12">
        <v>14000</v>
      </c>
    </row>
    <row r="250" spans="2:7" x14ac:dyDescent="0.2">
      <c r="B250" s="3" t="s">
        <v>40</v>
      </c>
      <c r="C250" s="46">
        <v>4880.62</v>
      </c>
      <c r="D250" s="30">
        <v>29000</v>
      </c>
      <c r="E250" s="46">
        <v>13000</v>
      </c>
      <c r="F250" s="30">
        <v>13000</v>
      </c>
      <c r="G250" s="12">
        <v>-16000</v>
      </c>
    </row>
    <row r="251" spans="2:7" x14ac:dyDescent="0.2">
      <c r="B251" s="41" t="s">
        <v>41</v>
      </c>
      <c r="C251" s="31">
        <v>18401.099999999999</v>
      </c>
      <c r="D251" s="31">
        <v>129000</v>
      </c>
      <c r="E251" s="31">
        <v>55000</v>
      </c>
      <c r="F251" s="31">
        <v>58000</v>
      </c>
      <c r="G251" s="20">
        <v>-71000</v>
      </c>
    </row>
    <row r="252" spans="2:7" x14ac:dyDescent="0.2">
      <c r="B252" s="3" t="s">
        <v>32</v>
      </c>
      <c r="C252" s="46">
        <v>158</v>
      </c>
      <c r="D252" s="30">
        <v>900</v>
      </c>
      <c r="E252" s="46">
        <v>405</v>
      </c>
      <c r="F252" s="30">
        <v>400</v>
      </c>
      <c r="G252" s="12">
        <v>-500</v>
      </c>
    </row>
    <row r="253" spans="2:7" ht="13.5" thickBot="1" x14ac:dyDescent="0.25">
      <c r="B253" s="5" t="s">
        <v>42</v>
      </c>
      <c r="C253" s="16">
        <v>116.4626582278481</v>
      </c>
      <c r="D253" s="6">
        <v>143</v>
      </c>
      <c r="E253" s="16">
        <v>135.80246913580248</v>
      </c>
      <c r="F253" s="6">
        <v>145</v>
      </c>
      <c r="G253" s="18">
        <v>2</v>
      </c>
    </row>
    <row r="254" spans="2:7" x14ac:dyDescent="0.2">
      <c r="C254"/>
    </row>
    <row r="255" spans="2:7" x14ac:dyDescent="0.2">
      <c r="C255"/>
    </row>
    <row r="256" spans="2:7" x14ac:dyDescent="0.2">
      <c r="C256"/>
    </row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spans="2:3" x14ac:dyDescent="0.2">
      <c r="C401"/>
    </row>
    <row r="402" spans="2:3" x14ac:dyDescent="0.2">
      <c r="C402"/>
    </row>
    <row r="403" spans="2:3" x14ac:dyDescent="0.2">
      <c r="C403"/>
    </row>
    <row r="404" spans="2:3" x14ac:dyDescent="0.2">
      <c r="C404"/>
    </row>
    <row r="405" spans="2:3" x14ac:dyDescent="0.2">
      <c r="C405"/>
    </row>
    <row r="406" spans="2:3" x14ac:dyDescent="0.2">
      <c r="C406"/>
    </row>
    <row r="407" spans="2:3" x14ac:dyDescent="0.2">
      <c r="C407"/>
    </row>
    <row r="408" spans="2:3" x14ac:dyDescent="0.2">
      <c r="C408"/>
    </row>
    <row r="409" spans="2:3" x14ac:dyDescent="0.2">
      <c r="C409"/>
    </row>
    <row r="410" spans="2:3" x14ac:dyDescent="0.2">
      <c r="C410"/>
    </row>
    <row r="411" spans="2:3" x14ac:dyDescent="0.2">
      <c r="C411"/>
    </row>
    <row r="412" spans="2:3" x14ac:dyDescent="0.2">
      <c r="C412"/>
    </row>
    <row r="413" spans="2:3" x14ac:dyDescent="0.2">
      <c r="C413"/>
    </row>
    <row r="414" spans="2:3" x14ac:dyDescent="0.2">
      <c r="C414"/>
    </row>
    <row r="415" spans="2:3" ht="13.5" thickBot="1" x14ac:dyDescent="0.25">
      <c r="C415"/>
    </row>
    <row r="416" spans="2:3" ht="13.5" thickBot="1" x14ac:dyDescent="0.25">
      <c r="B416" s="7" t="s">
        <v>0</v>
      </c>
      <c r="C416" s="8" t="s" vm="4">
        <v>15</v>
      </c>
    </row>
    <row r="417" spans="2:7" ht="13.5" thickBot="1" x14ac:dyDescent="0.25">
      <c r="B417" s="7" t="s">
        <v>3</v>
      </c>
      <c r="C417" s="9" t="s" vm="3">
        <v>29</v>
      </c>
    </row>
    <row r="418" spans="2:7" ht="13.5" thickBot="1" x14ac:dyDescent="0.25">
      <c r="B418" s="7" t="s">
        <v>1</v>
      </c>
      <c r="C418" s="9" t="s" vm="2">
        <v>29</v>
      </c>
    </row>
    <row r="419" spans="2:7" ht="13.5" thickBot="1" x14ac:dyDescent="0.25">
      <c r="C419"/>
    </row>
    <row r="420" spans="2:7" x14ac:dyDescent="0.2">
      <c r="B420" t="s">
        <v>38</v>
      </c>
      <c r="C420" t="s">
        <v>2</v>
      </c>
      <c r="G420" s="2" t="s">
        <v>37</v>
      </c>
    </row>
    <row r="421" spans="2:7" x14ac:dyDescent="0.2">
      <c r="B421" t="s">
        <v>25</v>
      </c>
      <c r="C421" t="s">
        <v>30</v>
      </c>
      <c r="D421" t="s">
        <v>35</v>
      </c>
      <c r="E421" t="s">
        <v>36</v>
      </c>
      <c r="F421" t="s">
        <v>31</v>
      </c>
      <c r="G421" s="17"/>
    </row>
    <row r="422" spans="2:7" x14ac:dyDescent="0.2">
      <c r="B422" t="s">
        <v>26</v>
      </c>
      <c r="C422">
        <v>2944002.42</v>
      </c>
      <c r="D422">
        <v>3087000</v>
      </c>
      <c r="E422">
        <v>3532000</v>
      </c>
      <c r="F422">
        <v>4207000</v>
      </c>
      <c r="G422" s="12">
        <v>1120000</v>
      </c>
    </row>
    <row r="423" spans="2:7" x14ac:dyDescent="0.2">
      <c r="B423" t="s">
        <v>27</v>
      </c>
      <c r="C423">
        <v>-507683</v>
      </c>
      <c r="D423">
        <v>-630000</v>
      </c>
      <c r="E423">
        <v>-633000</v>
      </c>
      <c r="F423">
        <v>-739000</v>
      </c>
      <c r="G423" s="12">
        <v>-109000</v>
      </c>
    </row>
    <row r="424" spans="2:7" x14ac:dyDescent="0.2">
      <c r="B424" t="s">
        <v>34</v>
      </c>
      <c r="C424">
        <v>2436319.42</v>
      </c>
      <c r="D424">
        <v>2457000</v>
      </c>
      <c r="E424">
        <v>2899000</v>
      </c>
      <c r="F424">
        <v>3468000</v>
      </c>
      <c r="G424" s="13">
        <v>1011000</v>
      </c>
    </row>
    <row r="425" spans="2:7" x14ac:dyDescent="0.2">
      <c r="B425" t="s">
        <v>32</v>
      </c>
      <c r="C425">
        <v>8222</v>
      </c>
      <c r="D425">
        <v>7900</v>
      </c>
      <c r="E425">
        <v>9300</v>
      </c>
      <c r="F425">
        <v>9800</v>
      </c>
      <c r="G425" s="12">
        <v>1900</v>
      </c>
    </row>
    <row r="426" spans="2:7" x14ac:dyDescent="0.2">
      <c r="B426" t="s">
        <v>33</v>
      </c>
      <c r="C426">
        <v>296.31712721965459</v>
      </c>
      <c r="D426">
        <v>311.01265822784808</v>
      </c>
      <c r="E426">
        <v>311.72043010752691</v>
      </c>
      <c r="F426">
        <v>353.87755102040819</v>
      </c>
      <c r="G426" s="14">
        <v>42.864892792560113</v>
      </c>
    </row>
    <row r="427" spans="2:7" ht="13.5" thickBot="1" x14ac:dyDescent="0.25">
      <c r="B427" t="s">
        <v>39</v>
      </c>
      <c r="C427">
        <v>582000</v>
      </c>
      <c r="D427">
        <v>554000</v>
      </c>
      <c r="E427">
        <v>554000</v>
      </c>
      <c r="F427">
        <v>687000</v>
      </c>
      <c r="G427" s="15">
        <v>133000</v>
      </c>
    </row>
    <row r="428" spans="2:7" x14ac:dyDescent="0.2">
      <c r="C428"/>
    </row>
    <row r="429" spans="2:7" x14ac:dyDescent="0.2">
      <c r="C429"/>
    </row>
    <row r="430" spans="2:7" ht="13.5" thickBot="1" x14ac:dyDescent="0.25">
      <c r="C430"/>
    </row>
    <row r="431" spans="2:7" ht="13.5" thickBot="1" x14ac:dyDescent="0.25">
      <c r="B431" s="7" t="s">
        <v>0</v>
      </c>
      <c r="C431" s="8" t="s" vm="5">
        <v>23</v>
      </c>
    </row>
    <row r="432" spans="2:7" ht="13.5" thickBot="1" x14ac:dyDescent="0.25">
      <c r="B432" s="7" t="s">
        <v>3</v>
      </c>
      <c r="C432" s="9" t="s" vm="3">
        <v>29</v>
      </c>
    </row>
    <row r="433" spans="2:7" ht="13.5" thickBot="1" x14ac:dyDescent="0.25">
      <c r="B433" s="7" t="s">
        <v>1</v>
      </c>
      <c r="C433" s="9" t="s" vm="2">
        <v>29</v>
      </c>
    </row>
    <row r="434" spans="2:7" ht="13.5" thickBot="1" x14ac:dyDescent="0.25">
      <c r="C434"/>
    </row>
    <row r="435" spans="2:7" x14ac:dyDescent="0.2">
      <c r="B435" t="s">
        <v>38</v>
      </c>
      <c r="C435" t="s">
        <v>2</v>
      </c>
      <c r="G435" s="2" t="s">
        <v>37</v>
      </c>
    </row>
    <row r="436" spans="2:7" x14ac:dyDescent="0.2">
      <c r="B436" t="s">
        <v>25</v>
      </c>
      <c r="C436" t="s">
        <v>30</v>
      </c>
      <c r="D436" t="s">
        <v>35</v>
      </c>
      <c r="E436" t="s">
        <v>36</v>
      </c>
      <c r="F436" t="s">
        <v>31</v>
      </c>
      <c r="G436" s="17"/>
    </row>
    <row r="437" spans="2:7" x14ac:dyDescent="0.2">
      <c r="B437" t="s">
        <v>26</v>
      </c>
      <c r="C437">
        <v>3771923.1</v>
      </c>
      <c r="D437">
        <v>4460000</v>
      </c>
      <c r="E437">
        <v>4003000</v>
      </c>
      <c r="F437">
        <v>4901000</v>
      </c>
      <c r="G437" s="12">
        <v>441000</v>
      </c>
    </row>
    <row r="438" spans="2:7" x14ac:dyDescent="0.2">
      <c r="B438" t="s">
        <v>27</v>
      </c>
      <c r="C438">
        <v>-577439</v>
      </c>
      <c r="D438">
        <v>-739000</v>
      </c>
      <c r="E438">
        <v>-664000</v>
      </c>
      <c r="F438">
        <v>-800000</v>
      </c>
      <c r="G438" s="12">
        <v>-61000</v>
      </c>
    </row>
    <row r="439" spans="2:7" x14ac:dyDescent="0.2">
      <c r="B439" t="s">
        <v>34</v>
      </c>
      <c r="C439">
        <v>3194484.1</v>
      </c>
      <c r="D439">
        <v>3721000</v>
      </c>
      <c r="E439">
        <v>3339000</v>
      </c>
      <c r="F439">
        <v>4101000</v>
      </c>
      <c r="G439" s="13">
        <v>380000</v>
      </c>
    </row>
    <row r="440" spans="2:7" x14ac:dyDescent="0.2">
      <c r="B440" t="s">
        <v>32</v>
      </c>
      <c r="C440">
        <v>8279</v>
      </c>
      <c r="D440">
        <v>9000</v>
      </c>
      <c r="E440">
        <v>8200</v>
      </c>
      <c r="F440">
        <v>8700</v>
      </c>
      <c r="G440" s="12">
        <v>-300</v>
      </c>
    </row>
    <row r="441" spans="2:7" x14ac:dyDescent="0.2">
      <c r="B441" t="s">
        <v>33</v>
      </c>
      <c r="C441">
        <v>385.85385916173453</v>
      </c>
      <c r="D441">
        <v>413.44444444444446</v>
      </c>
      <c r="E441">
        <v>407.19512195121951</v>
      </c>
      <c r="F441">
        <v>471.37931034482756</v>
      </c>
      <c r="G441" s="14">
        <v>57.934865900383102</v>
      </c>
    </row>
    <row r="442" spans="2:7" ht="13.5" thickBot="1" x14ac:dyDescent="0.25">
      <c r="B442" t="s">
        <v>39</v>
      </c>
      <c r="C442">
        <v>582000</v>
      </c>
      <c r="D442">
        <v>631000</v>
      </c>
      <c r="E442">
        <v>631000</v>
      </c>
      <c r="F442">
        <v>610000</v>
      </c>
      <c r="G442" s="15">
        <v>-21000</v>
      </c>
    </row>
    <row r="443" spans="2:7" x14ac:dyDescent="0.2">
      <c r="C443"/>
    </row>
    <row r="444" spans="2:7" x14ac:dyDescent="0.2">
      <c r="C444"/>
    </row>
    <row r="445" spans="2:7" ht="13.5" thickBot="1" x14ac:dyDescent="0.25">
      <c r="C445"/>
    </row>
    <row r="446" spans="2:7" ht="13.5" thickBot="1" x14ac:dyDescent="0.25">
      <c r="B446" s="7" t="s">
        <v>0</v>
      </c>
      <c r="C446" s="8" t="s" vm="6">
        <v>6</v>
      </c>
    </row>
    <row r="447" spans="2:7" ht="13.5" thickBot="1" x14ac:dyDescent="0.25">
      <c r="B447" s="7" t="s">
        <v>3</v>
      </c>
      <c r="C447" s="9" t="s" vm="3">
        <v>29</v>
      </c>
    </row>
    <row r="448" spans="2:7" ht="13.5" thickBot="1" x14ac:dyDescent="0.25">
      <c r="B448" s="7" t="s">
        <v>1</v>
      </c>
      <c r="C448" s="9" t="s" vm="2">
        <v>29</v>
      </c>
    </row>
    <row r="449" spans="2:7" ht="13.5" thickBot="1" x14ac:dyDescent="0.25">
      <c r="C449"/>
    </row>
    <row r="450" spans="2:7" x14ac:dyDescent="0.2">
      <c r="B450" t="s">
        <v>38</v>
      </c>
      <c r="C450" t="s">
        <v>2</v>
      </c>
      <c r="G450" s="2" t="s">
        <v>37</v>
      </c>
    </row>
    <row r="451" spans="2:7" x14ac:dyDescent="0.2">
      <c r="B451" t="s">
        <v>25</v>
      </c>
      <c r="C451" t="s">
        <v>30</v>
      </c>
      <c r="D451" t="s">
        <v>35</v>
      </c>
      <c r="E451" t="s">
        <v>36</v>
      </c>
      <c r="F451" t="s">
        <v>31</v>
      </c>
      <c r="G451" s="17"/>
    </row>
    <row r="452" spans="2:7" x14ac:dyDescent="0.2">
      <c r="B452" t="s">
        <v>26</v>
      </c>
      <c r="C452">
        <v>3117946.56</v>
      </c>
      <c r="D452">
        <v>3277000</v>
      </c>
      <c r="E452">
        <v>4262000</v>
      </c>
      <c r="F452">
        <v>4050000</v>
      </c>
      <c r="G452" s="12">
        <v>773000</v>
      </c>
    </row>
    <row r="453" spans="2:7" x14ac:dyDescent="0.2">
      <c r="B453" t="s">
        <v>27</v>
      </c>
      <c r="C453">
        <v>-519704</v>
      </c>
      <c r="D453">
        <v>-617000</v>
      </c>
      <c r="E453">
        <v>-679000</v>
      </c>
      <c r="F453">
        <v>-714000</v>
      </c>
      <c r="G453" s="12">
        <v>-97000</v>
      </c>
    </row>
    <row r="454" spans="2:7" x14ac:dyDescent="0.2">
      <c r="B454" t="s">
        <v>34</v>
      </c>
      <c r="C454">
        <v>2598242.56</v>
      </c>
      <c r="D454">
        <v>2660000</v>
      </c>
      <c r="E454">
        <v>3583000</v>
      </c>
      <c r="F454">
        <v>3336000</v>
      </c>
      <c r="G454" s="13">
        <v>676000</v>
      </c>
    </row>
    <row r="455" spans="2:7" x14ac:dyDescent="0.2">
      <c r="B455" t="s">
        <v>32</v>
      </c>
      <c r="C455">
        <v>8919</v>
      </c>
      <c r="D455">
        <v>9600</v>
      </c>
      <c r="E455">
        <v>9800</v>
      </c>
      <c r="F455">
        <v>9300</v>
      </c>
      <c r="G455" s="12">
        <v>-300</v>
      </c>
    </row>
    <row r="456" spans="2:7" x14ac:dyDescent="0.2">
      <c r="B456" t="s">
        <v>33</v>
      </c>
      <c r="C456">
        <v>291.31545688978588</v>
      </c>
      <c r="D456">
        <v>277.08333333333331</v>
      </c>
      <c r="E456">
        <v>365.61224489795916</v>
      </c>
      <c r="F456">
        <v>358.70967741935482</v>
      </c>
      <c r="G456" s="14">
        <v>81.626344086021504</v>
      </c>
    </row>
    <row r="457" spans="2:7" ht="13.5" thickBot="1" x14ac:dyDescent="0.25">
      <c r="B457" t="s">
        <v>39</v>
      </c>
      <c r="C457">
        <v>598000</v>
      </c>
      <c r="D457">
        <v>673000</v>
      </c>
      <c r="E457">
        <v>673000</v>
      </c>
      <c r="F457">
        <v>722000</v>
      </c>
      <c r="G457" s="15">
        <v>49000</v>
      </c>
    </row>
    <row r="458" spans="2:7" x14ac:dyDescent="0.2">
      <c r="C458"/>
    </row>
    <row r="459" spans="2:7" x14ac:dyDescent="0.2">
      <c r="C459"/>
    </row>
    <row r="460" spans="2:7" ht="13.5" thickBot="1" x14ac:dyDescent="0.25">
      <c r="C460"/>
    </row>
    <row r="461" spans="2:7" ht="13.5" thickBot="1" x14ac:dyDescent="0.25">
      <c r="B461" s="7" t="s">
        <v>0</v>
      </c>
      <c r="C461" s="8" t="s" vm="7">
        <v>7</v>
      </c>
    </row>
    <row r="462" spans="2:7" ht="13.5" thickBot="1" x14ac:dyDescent="0.25">
      <c r="B462" s="7" t="s">
        <v>3</v>
      </c>
      <c r="C462" s="9" t="s" vm="3">
        <v>29</v>
      </c>
    </row>
    <row r="463" spans="2:7" ht="13.5" thickBot="1" x14ac:dyDescent="0.25">
      <c r="B463" s="7" t="s">
        <v>1</v>
      </c>
      <c r="C463" s="9" t="s" vm="2">
        <v>29</v>
      </c>
    </row>
    <row r="464" spans="2:7" ht="13.5" thickBot="1" x14ac:dyDescent="0.25">
      <c r="C464"/>
    </row>
    <row r="465" spans="2:7" x14ac:dyDescent="0.2">
      <c r="B465" t="s">
        <v>38</v>
      </c>
      <c r="C465" t="s">
        <v>2</v>
      </c>
      <c r="G465" s="2" t="s">
        <v>37</v>
      </c>
    </row>
    <row r="466" spans="2:7" x14ac:dyDescent="0.2">
      <c r="B466" t="s">
        <v>25</v>
      </c>
      <c r="C466" t="s">
        <v>30</v>
      </c>
      <c r="D466" t="s">
        <v>35</v>
      </c>
      <c r="E466" t="s">
        <v>36</v>
      </c>
      <c r="F466" t="s">
        <v>31</v>
      </c>
      <c r="G466" s="17"/>
    </row>
    <row r="467" spans="2:7" x14ac:dyDescent="0.2">
      <c r="B467" t="s">
        <v>26</v>
      </c>
      <c r="C467">
        <v>4344277.42</v>
      </c>
      <c r="D467">
        <v>5140000</v>
      </c>
      <c r="E467">
        <v>4451000</v>
      </c>
      <c r="F467">
        <v>5280000</v>
      </c>
      <c r="G467" s="12">
        <v>140000</v>
      </c>
    </row>
    <row r="468" spans="2:7" x14ac:dyDescent="0.2">
      <c r="B468" t="s">
        <v>27</v>
      </c>
      <c r="C468">
        <v>-823640</v>
      </c>
      <c r="D468">
        <v>-1112000</v>
      </c>
      <c r="E468">
        <v>-1049000</v>
      </c>
      <c r="F468">
        <v>-1229000</v>
      </c>
      <c r="G468" s="12">
        <v>-117000</v>
      </c>
    </row>
    <row r="469" spans="2:7" x14ac:dyDescent="0.2">
      <c r="B469" t="s">
        <v>34</v>
      </c>
      <c r="C469">
        <v>3520637.42</v>
      </c>
      <c r="D469">
        <v>4028000</v>
      </c>
      <c r="E469">
        <v>3402000</v>
      </c>
      <c r="F469">
        <v>4051000</v>
      </c>
      <c r="G469" s="13">
        <v>23000</v>
      </c>
    </row>
    <row r="470" spans="2:7" x14ac:dyDescent="0.2">
      <c r="B470" t="s">
        <v>32</v>
      </c>
      <c r="C470">
        <v>14708</v>
      </c>
      <c r="D470">
        <v>15100</v>
      </c>
      <c r="E470">
        <v>14300</v>
      </c>
      <c r="F470">
        <v>14900</v>
      </c>
      <c r="G470" s="12">
        <v>-200</v>
      </c>
    </row>
    <row r="471" spans="2:7" x14ac:dyDescent="0.2">
      <c r="B471" t="s">
        <v>33</v>
      </c>
      <c r="C471">
        <v>239.36887544193635</v>
      </c>
      <c r="D471">
        <v>266.7549668874172</v>
      </c>
      <c r="E471">
        <v>237.90209790209789</v>
      </c>
      <c r="F471">
        <v>271.87919463087246</v>
      </c>
      <c r="G471" s="14">
        <v>5.1242277434552648</v>
      </c>
    </row>
    <row r="472" spans="2:7" ht="13.5" thickBot="1" x14ac:dyDescent="0.25">
      <c r="B472" t="s">
        <v>39</v>
      </c>
      <c r="C472">
        <v>1132000</v>
      </c>
      <c r="D472">
        <v>1059000</v>
      </c>
      <c r="E472">
        <v>1059000</v>
      </c>
      <c r="F472">
        <v>1045000</v>
      </c>
      <c r="G472" s="15">
        <v>-14000</v>
      </c>
    </row>
    <row r="473" spans="2:7" x14ac:dyDescent="0.2">
      <c r="C473"/>
    </row>
    <row r="474" spans="2:7" x14ac:dyDescent="0.2">
      <c r="C474"/>
    </row>
    <row r="475" spans="2:7" ht="13.5" thickBot="1" x14ac:dyDescent="0.25">
      <c r="C475"/>
    </row>
    <row r="476" spans="2:7" ht="13.5" thickBot="1" x14ac:dyDescent="0.25">
      <c r="B476" s="7" t="s">
        <v>0</v>
      </c>
      <c r="C476" s="8" t="s" vm="8">
        <v>20</v>
      </c>
    </row>
    <row r="477" spans="2:7" ht="13.5" thickBot="1" x14ac:dyDescent="0.25">
      <c r="B477" s="7" t="s">
        <v>3</v>
      </c>
      <c r="C477" s="9" t="s" vm="3">
        <v>29</v>
      </c>
    </row>
    <row r="478" spans="2:7" ht="13.5" thickBot="1" x14ac:dyDescent="0.25">
      <c r="B478" s="7" t="s">
        <v>1</v>
      </c>
      <c r="C478" s="9" t="s" vm="2">
        <v>29</v>
      </c>
    </row>
    <row r="479" spans="2:7" ht="13.5" thickBot="1" x14ac:dyDescent="0.25">
      <c r="C479"/>
    </row>
    <row r="480" spans="2:7" x14ac:dyDescent="0.2">
      <c r="B480" t="s">
        <v>38</v>
      </c>
      <c r="C480" t="s">
        <v>2</v>
      </c>
      <c r="G480" s="2" t="s">
        <v>37</v>
      </c>
    </row>
    <row r="481" spans="2:7" x14ac:dyDescent="0.2">
      <c r="B481" t="s">
        <v>25</v>
      </c>
      <c r="C481" t="s">
        <v>30</v>
      </c>
      <c r="D481" t="s">
        <v>35</v>
      </c>
      <c r="E481" t="s">
        <v>36</v>
      </c>
      <c r="F481" t="s">
        <v>31</v>
      </c>
      <c r="G481" s="17"/>
    </row>
    <row r="482" spans="2:7" x14ac:dyDescent="0.2">
      <c r="B482" t="s">
        <v>26</v>
      </c>
      <c r="C482">
        <v>1788506.58</v>
      </c>
      <c r="D482">
        <v>2179000</v>
      </c>
      <c r="E482">
        <v>1769000</v>
      </c>
      <c r="F482">
        <v>2075000</v>
      </c>
      <c r="G482" s="12">
        <v>-104000</v>
      </c>
    </row>
    <row r="483" spans="2:7" x14ac:dyDescent="0.2">
      <c r="B483" t="s">
        <v>27</v>
      </c>
      <c r="C483">
        <v>-346713</v>
      </c>
      <c r="D483">
        <v>-486000</v>
      </c>
      <c r="E483">
        <v>-363000</v>
      </c>
      <c r="F483">
        <v>-420000</v>
      </c>
      <c r="G483" s="12">
        <v>66000</v>
      </c>
    </row>
    <row r="484" spans="2:7" x14ac:dyDescent="0.2">
      <c r="B484" t="s">
        <v>34</v>
      </c>
      <c r="C484">
        <v>1441793.58</v>
      </c>
      <c r="D484">
        <v>1693000</v>
      </c>
      <c r="E484">
        <v>1406000</v>
      </c>
      <c r="F484">
        <v>1655000</v>
      </c>
      <c r="G484" s="13">
        <v>-38000</v>
      </c>
    </row>
    <row r="485" spans="2:7" x14ac:dyDescent="0.2">
      <c r="B485" t="s">
        <v>32</v>
      </c>
      <c r="C485">
        <v>4522</v>
      </c>
      <c r="D485">
        <v>5100</v>
      </c>
      <c r="E485">
        <v>4700</v>
      </c>
      <c r="F485">
        <v>4800</v>
      </c>
      <c r="G485" s="12">
        <v>-300</v>
      </c>
    </row>
    <row r="486" spans="2:7" x14ac:dyDescent="0.2">
      <c r="B486" t="s">
        <v>33</v>
      </c>
      <c r="C486">
        <v>318.83980097302083</v>
      </c>
      <c r="D486">
        <v>331.96078431372547</v>
      </c>
      <c r="E486">
        <v>299.14893617021278</v>
      </c>
      <c r="F486">
        <v>344.79166666666669</v>
      </c>
      <c r="G486" s="14">
        <v>12.830882352941217</v>
      </c>
    </row>
    <row r="487" spans="2:7" ht="13.5" thickBot="1" x14ac:dyDescent="0.25">
      <c r="B487" t="s">
        <v>39</v>
      </c>
      <c r="C487">
        <v>307000</v>
      </c>
      <c r="D487">
        <v>358000</v>
      </c>
      <c r="E487">
        <v>358000</v>
      </c>
      <c r="F487">
        <v>337000</v>
      </c>
      <c r="G487" s="15">
        <v>-21000</v>
      </c>
    </row>
    <row r="488" spans="2:7" x14ac:dyDescent="0.2">
      <c r="C488"/>
    </row>
    <row r="489" spans="2:7" x14ac:dyDescent="0.2">
      <c r="C489"/>
    </row>
    <row r="490" spans="2:7" ht="13.5" thickBot="1" x14ac:dyDescent="0.25">
      <c r="C490"/>
    </row>
    <row r="491" spans="2:7" ht="13.5" thickBot="1" x14ac:dyDescent="0.25">
      <c r="B491" s="7" t="s">
        <v>0</v>
      </c>
      <c r="C491" s="8" t="s" vm="9">
        <v>21</v>
      </c>
    </row>
    <row r="492" spans="2:7" ht="13.5" thickBot="1" x14ac:dyDescent="0.25">
      <c r="B492" s="7" t="s">
        <v>3</v>
      </c>
      <c r="C492" s="9" t="s" vm="3">
        <v>29</v>
      </c>
    </row>
    <row r="493" spans="2:7" ht="13.5" thickBot="1" x14ac:dyDescent="0.25">
      <c r="B493" s="7" t="s">
        <v>1</v>
      </c>
      <c r="C493" s="9" t="s" vm="2">
        <v>29</v>
      </c>
    </row>
    <row r="494" spans="2:7" ht="13.5" thickBot="1" x14ac:dyDescent="0.25">
      <c r="C494"/>
    </row>
    <row r="495" spans="2:7" x14ac:dyDescent="0.2">
      <c r="B495" t="s">
        <v>38</v>
      </c>
      <c r="C495" t="s">
        <v>2</v>
      </c>
      <c r="G495" s="2" t="s">
        <v>37</v>
      </c>
    </row>
    <row r="496" spans="2:7" x14ac:dyDescent="0.2">
      <c r="B496" t="s">
        <v>25</v>
      </c>
      <c r="C496" t="s">
        <v>30</v>
      </c>
      <c r="D496" t="s">
        <v>35</v>
      </c>
      <c r="E496" t="s">
        <v>36</v>
      </c>
      <c r="F496" t="s">
        <v>31</v>
      </c>
      <c r="G496" s="17"/>
    </row>
    <row r="497" spans="2:7" x14ac:dyDescent="0.2">
      <c r="B497" t="s">
        <v>26</v>
      </c>
      <c r="C497">
        <v>1288443.93</v>
      </c>
      <c r="D497">
        <v>1260000</v>
      </c>
      <c r="E497">
        <v>1473000</v>
      </c>
      <c r="F497">
        <v>1792000</v>
      </c>
      <c r="G497" s="12">
        <v>532000</v>
      </c>
    </row>
    <row r="498" spans="2:7" x14ac:dyDescent="0.2">
      <c r="B498" t="s">
        <v>27</v>
      </c>
      <c r="C498">
        <v>-203745</v>
      </c>
      <c r="D498">
        <v>-217000</v>
      </c>
      <c r="E498">
        <v>-258000</v>
      </c>
      <c r="F498">
        <v>-310000</v>
      </c>
      <c r="G498" s="12">
        <v>-93000</v>
      </c>
    </row>
    <row r="499" spans="2:7" x14ac:dyDescent="0.2">
      <c r="B499" t="s">
        <v>34</v>
      </c>
      <c r="C499">
        <v>1084698.93</v>
      </c>
      <c r="D499">
        <v>1043000</v>
      </c>
      <c r="E499">
        <v>1215000</v>
      </c>
      <c r="F499">
        <v>1482000</v>
      </c>
      <c r="G499" s="13">
        <v>439000</v>
      </c>
    </row>
    <row r="500" spans="2:7" x14ac:dyDescent="0.2">
      <c r="B500" t="s">
        <v>32</v>
      </c>
      <c r="C500">
        <v>2729</v>
      </c>
      <c r="D500">
        <v>2300</v>
      </c>
      <c r="E500">
        <v>3300</v>
      </c>
      <c r="F500">
        <v>3500</v>
      </c>
      <c r="G500" s="12">
        <v>1200</v>
      </c>
    </row>
    <row r="501" spans="2:7" x14ac:dyDescent="0.2">
      <c r="B501" t="s">
        <v>33</v>
      </c>
      <c r="C501">
        <v>397.47120923415167</v>
      </c>
      <c r="D501">
        <v>453.47826086956519</v>
      </c>
      <c r="E501">
        <v>368.18181818181819</v>
      </c>
      <c r="F501">
        <v>423.42857142857144</v>
      </c>
      <c r="G501" s="14">
        <v>-30.049689440993745</v>
      </c>
    </row>
    <row r="502" spans="2:7" ht="13.5" thickBot="1" x14ac:dyDescent="0.25">
      <c r="B502" t="s">
        <v>39</v>
      </c>
      <c r="C502">
        <v>210000</v>
      </c>
      <c r="D502">
        <v>161000</v>
      </c>
      <c r="E502">
        <v>161000</v>
      </c>
      <c r="F502">
        <v>245000</v>
      </c>
      <c r="G502" s="15">
        <v>84000</v>
      </c>
    </row>
    <row r="503" spans="2:7" x14ac:dyDescent="0.2">
      <c r="C503"/>
    </row>
    <row r="504" spans="2:7" x14ac:dyDescent="0.2">
      <c r="C504"/>
    </row>
    <row r="505" spans="2:7" ht="13.5" thickBot="1" x14ac:dyDescent="0.25">
      <c r="C505"/>
    </row>
    <row r="506" spans="2:7" ht="13.5" thickBot="1" x14ac:dyDescent="0.25">
      <c r="B506" s="7" t="s">
        <v>0</v>
      </c>
      <c r="C506" s="8" t="s" vm="10">
        <v>4</v>
      </c>
    </row>
    <row r="507" spans="2:7" ht="13.5" thickBot="1" x14ac:dyDescent="0.25">
      <c r="B507" s="7" t="s">
        <v>3</v>
      </c>
      <c r="C507" s="9" t="s" vm="3">
        <v>29</v>
      </c>
    </row>
    <row r="508" spans="2:7" ht="13.5" thickBot="1" x14ac:dyDescent="0.25">
      <c r="B508" s="7" t="s">
        <v>1</v>
      </c>
      <c r="C508" s="9" t="s" vm="2">
        <v>29</v>
      </c>
    </row>
    <row r="509" spans="2:7" ht="13.5" thickBot="1" x14ac:dyDescent="0.25">
      <c r="C509"/>
    </row>
    <row r="510" spans="2:7" x14ac:dyDescent="0.2">
      <c r="B510" t="s">
        <v>38</v>
      </c>
      <c r="C510" t="s">
        <v>2</v>
      </c>
      <c r="G510" s="2" t="s">
        <v>37</v>
      </c>
    </row>
    <row r="511" spans="2:7" x14ac:dyDescent="0.2">
      <c r="B511" t="s">
        <v>25</v>
      </c>
      <c r="C511" t="s">
        <v>30</v>
      </c>
      <c r="D511" t="s">
        <v>35</v>
      </c>
      <c r="E511" t="s">
        <v>36</v>
      </c>
      <c r="F511" t="s">
        <v>31</v>
      </c>
      <c r="G511" s="17"/>
    </row>
    <row r="512" spans="2:7" x14ac:dyDescent="0.2">
      <c r="B512" t="s">
        <v>26</v>
      </c>
      <c r="C512">
        <v>1966885.67</v>
      </c>
      <c r="D512">
        <v>2133000</v>
      </c>
      <c r="E512">
        <v>1957000</v>
      </c>
      <c r="F512">
        <v>2361000</v>
      </c>
      <c r="G512" s="12">
        <v>228000</v>
      </c>
    </row>
    <row r="513" spans="2:7" x14ac:dyDescent="0.2">
      <c r="B513" t="s">
        <v>27</v>
      </c>
      <c r="C513">
        <v>-328861</v>
      </c>
      <c r="D513">
        <v>-382000</v>
      </c>
      <c r="E513">
        <v>-370000</v>
      </c>
      <c r="F513">
        <v>-429000</v>
      </c>
      <c r="G513" s="12">
        <v>-47000</v>
      </c>
    </row>
    <row r="514" spans="2:7" x14ac:dyDescent="0.2">
      <c r="B514" t="s">
        <v>34</v>
      </c>
      <c r="C514">
        <v>1638024.67</v>
      </c>
      <c r="D514">
        <v>1751000</v>
      </c>
      <c r="E514">
        <v>1587000</v>
      </c>
      <c r="F514">
        <v>1932000</v>
      </c>
      <c r="G514" s="13">
        <v>181000</v>
      </c>
    </row>
    <row r="515" spans="2:7" x14ac:dyDescent="0.2">
      <c r="B515" t="s">
        <v>32</v>
      </c>
      <c r="C515">
        <v>4443</v>
      </c>
      <c r="D515">
        <v>4200</v>
      </c>
      <c r="E515">
        <v>4500</v>
      </c>
      <c r="F515">
        <v>4700</v>
      </c>
      <c r="G515" s="12">
        <v>500</v>
      </c>
    </row>
    <row r="516" spans="2:7" x14ac:dyDescent="0.2">
      <c r="B516" t="s">
        <v>33</v>
      </c>
      <c r="C516">
        <v>368.6753702453297</v>
      </c>
      <c r="D516">
        <v>416.90476190476193</v>
      </c>
      <c r="E516">
        <v>352.66666666666669</v>
      </c>
      <c r="F516">
        <v>411.06382978723406</v>
      </c>
      <c r="G516" s="14">
        <v>-5.8409321175278706</v>
      </c>
    </row>
    <row r="517" spans="2:7" ht="13.5" thickBot="1" x14ac:dyDescent="0.25">
      <c r="B517" t="s">
        <v>39</v>
      </c>
      <c r="C517">
        <v>259000</v>
      </c>
      <c r="D517">
        <v>295000</v>
      </c>
      <c r="E517">
        <v>295000</v>
      </c>
      <c r="F517">
        <v>330000</v>
      </c>
      <c r="G517" s="15">
        <v>35000</v>
      </c>
    </row>
    <row r="518" spans="2:7" x14ac:dyDescent="0.2">
      <c r="C518"/>
    </row>
    <row r="519" spans="2:7" x14ac:dyDescent="0.2">
      <c r="C519"/>
    </row>
    <row r="520" spans="2:7" ht="13.5" thickBot="1" x14ac:dyDescent="0.25">
      <c r="C520"/>
    </row>
    <row r="521" spans="2:7" ht="13.5" thickBot="1" x14ac:dyDescent="0.25">
      <c r="B521" s="7" t="s">
        <v>0</v>
      </c>
      <c r="C521" s="8" t="s" vm="11">
        <v>16</v>
      </c>
    </row>
    <row r="522" spans="2:7" ht="13.5" thickBot="1" x14ac:dyDescent="0.25">
      <c r="B522" s="7" t="s">
        <v>3</v>
      </c>
      <c r="C522" s="9" t="s" vm="3">
        <v>29</v>
      </c>
    </row>
    <row r="523" spans="2:7" ht="13.5" thickBot="1" x14ac:dyDescent="0.25">
      <c r="B523" s="7" t="s">
        <v>1</v>
      </c>
      <c r="C523" s="9" t="s" vm="2">
        <v>29</v>
      </c>
    </row>
    <row r="524" spans="2:7" ht="13.5" thickBot="1" x14ac:dyDescent="0.25">
      <c r="C524"/>
    </row>
    <row r="525" spans="2:7" x14ac:dyDescent="0.2">
      <c r="B525" t="s">
        <v>38</v>
      </c>
      <c r="C525" t="s">
        <v>2</v>
      </c>
      <c r="G525" s="2" t="s">
        <v>37</v>
      </c>
    </row>
    <row r="526" spans="2:7" x14ac:dyDescent="0.2">
      <c r="B526" t="s">
        <v>25</v>
      </c>
      <c r="C526" t="s">
        <v>30</v>
      </c>
      <c r="D526" t="s">
        <v>35</v>
      </c>
      <c r="E526" t="s">
        <v>36</v>
      </c>
      <c r="F526" t="s">
        <v>31</v>
      </c>
      <c r="G526" s="17"/>
    </row>
    <row r="527" spans="2:7" x14ac:dyDescent="0.2">
      <c r="B527" t="s">
        <v>26</v>
      </c>
      <c r="C527">
        <v>1689824.43</v>
      </c>
      <c r="D527">
        <v>1871000</v>
      </c>
      <c r="E527">
        <v>1635000</v>
      </c>
      <c r="F527">
        <v>1960000</v>
      </c>
      <c r="G527" s="12">
        <v>89000</v>
      </c>
    </row>
    <row r="528" spans="2:7" x14ac:dyDescent="0.2">
      <c r="B528" t="s">
        <v>27</v>
      </c>
      <c r="C528">
        <v>-285908</v>
      </c>
      <c r="D528">
        <v>-355000</v>
      </c>
      <c r="E528">
        <v>-342000</v>
      </c>
      <c r="F528">
        <v>-412000</v>
      </c>
      <c r="G528" s="12">
        <v>-57000</v>
      </c>
    </row>
    <row r="529" spans="2:7" x14ac:dyDescent="0.2">
      <c r="B529" t="s">
        <v>34</v>
      </c>
      <c r="C529">
        <v>1403916.43</v>
      </c>
      <c r="D529">
        <v>1516000</v>
      </c>
      <c r="E529">
        <v>1293000</v>
      </c>
      <c r="F529">
        <v>1548000</v>
      </c>
      <c r="G529" s="13">
        <v>32000</v>
      </c>
    </row>
    <row r="530" spans="2:7" x14ac:dyDescent="0.2">
      <c r="B530" t="s">
        <v>32</v>
      </c>
      <c r="C530">
        <v>4802</v>
      </c>
      <c r="D530">
        <v>4700</v>
      </c>
      <c r="E530">
        <v>4600</v>
      </c>
      <c r="F530">
        <v>4800</v>
      </c>
      <c r="G530" s="12">
        <v>100</v>
      </c>
    </row>
    <row r="531" spans="2:7" x14ac:dyDescent="0.2">
      <c r="B531" t="s">
        <v>33</v>
      </c>
      <c r="C531">
        <v>292.36077259475218</v>
      </c>
      <c r="D531">
        <v>322.55319148936172</v>
      </c>
      <c r="E531">
        <v>281.08695652173913</v>
      </c>
      <c r="F531">
        <v>322.5</v>
      </c>
      <c r="G531" s="14">
        <v>-5.3191489361722688E-2</v>
      </c>
    </row>
    <row r="532" spans="2:7" ht="13.5" thickBot="1" x14ac:dyDescent="0.25">
      <c r="B532" t="s">
        <v>39</v>
      </c>
      <c r="C532">
        <v>372000</v>
      </c>
      <c r="D532">
        <v>330000</v>
      </c>
      <c r="E532">
        <v>330000</v>
      </c>
      <c r="F532">
        <v>337000</v>
      </c>
      <c r="G532" s="15">
        <v>7000</v>
      </c>
    </row>
    <row r="533" spans="2:7" x14ac:dyDescent="0.2">
      <c r="C533"/>
    </row>
    <row r="534" spans="2:7" x14ac:dyDescent="0.2">
      <c r="C534"/>
    </row>
    <row r="535" spans="2:7" ht="13.5" thickBot="1" x14ac:dyDescent="0.25">
      <c r="C535"/>
    </row>
    <row r="536" spans="2:7" ht="13.5" thickBot="1" x14ac:dyDescent="0.25">
      <c r="B536" s="7" t="s">
        <v>0</v>
      </c>
      <c r="C536" s="8" t="s" vm="12">
        <v>8</v>
      </c>
    </row>
    <row r="537" spans="2:7" ht="13.5" thickBot="1" x14ac:dyDescent="0.25">
      <c r="B537" s="7" t="s">
        <v>3</v>
      </c>
      <c r="C537" s="9" t="s" vm="3">
        <v>29</v>
      </c>
    </row>
    <row r="538" spans="2:7" ht="13.5" thickBot="1" x14ac:dyDescent="0.25">
      <c r="B538" s="7" t="s">
        <v>1</v>
      </c>
      <c r="C538" s="9" t="s" vm="2">
        <v>29</v>
      </c>
    </row>
    <row r="539" spans="2:7" ht="13.5" thickBot="1" x14ac:dyDescent="0.25">
      <c r="C539"/>
    </row>
    <row r="540" spans="2:7" x14ac:dyDescent="0.2">
      <c r="B540" t="s">
        <v>38</v>
      </c>
      <c r="C540" t="s">
        <v>2</v>
      </c>
      <c r="G540" s="2" t="s">
        <v>37</v>
      </c>
    </row>
    <row r="541" spans="2:7" x14ac:dyDescent="0.2">
      <c r="B541" t="s">
        <v>25</v>
      </c>
      <c r="C541" t="s">
        <v>30</v>
      </c>
      <c r="D541" t="s">
        <v>35</v>
      </c>
      <c r="E541" t="s">
        <v>36</v>
      </c>
      <c r="F541" t="s">
        <v>31</v>
      </c>
      <c r="G541" s="17"/>
    </row>
    <row r="542" spans="2:7" x14ac:dyDescent="0.2">
      <c r="B542" t="s">
        <v>26</v>
      </c>
      <c r="C542">
        <v>6768592.2400000002</v>
      </c>
      <c r="D542">
        <v>6888000</v>
      </c>
      <c r="E542">
        <v>7204000</v>
      </c>
      <c r="F542">
        <v>8621000</v>
      </c>
      <c r="G542" s="12">
        <v>1733000</v>
      </c>
    </row>
    <row r="543" spans="2:7" x14ac:dyDescent="0.2">
      <c r="B543" t="s">
        <v>27</v>
      </c>
      <c r="C543">
        <v>-1133597</v>
      </c>
      <c r="D543">
        <v>-1343000</v>
      </c>
      <c r="E543">
        <v>-1306000</v>
      </c>
      <c r="F543">
        <v>-1504000</v>
      </c>
      <c r="G543" s="12">
        <v>-161000</v>
      </c>
    </row>
    <row r="544" spans="2:7" x14ac:dyDescent="0.2">
      <c r="B544" t="s">
        <v>34</v>
      </c>
      <c r="C544">
        <v>5634995.2400000002</v>
      </c>
      <c r="D544">
        <v>5545000</v>
      </c>
      <c r="E544">
        <v>5898000</v>
      </c>
      <c r="F544">
        <v>7117000</v>
      </c>
      <c r="G544" s="13">
        <v>1572000</v>
      </c>
    </row>
    <row r="545" spans="2:7" x14ac:dyDescent="0.2">
      <c r="B545" t="s">
        <v>32</v>
      </c>
      <c r="C545">
        <v>21751</v>
      </c>
      <c r="D545">
        <v>21200</v>
      </c>
      <c r="E545">
        <v>22000</v>
      </c>
      <c r="F545">
        <v>22900</v>
      </c>
      <c r="G545" s="12">
        <v>1700</v>
      </c>
    </row>
    <row r="546" spans="2:7" x14ac:dyDescent="0.2">
      <c r="B546" t="s">
        <v>33</v>
      </c>
      <c r="C546">
        <v>259.06832973196634</v>
      </c>
      <c r="D546">
        <v>261.55660377358492</v>
      </c>
      <c r="E546">
        <v>268.09090909090907</v>
      </c>
      <c r="F546">
        <v>310.78602620087338</v>
      </c>
      <c r="G546" s="14">
        <v>49.229422427288455</v>
      </c>
    </row>
    <row r="547" spans="2:7" ht="13.5" thickBot="1" x14ac:dyDescent="0.25">
      <c r="B547" t="s">
        <v>39</v>
      </c>
      <c r="C547">
        <v>1439000</v>
      </c>
      <c r="D547">
        <v>1487000</v>
      </c>
      <c r="E547">
        <v>1487000</v>
      </c>
      <c r="F547">
        <v>1606000</v>
      </c>
      <c r="G547" s="15">
        <v>119000</v>
      </c>
    </row>
    <row r="548" spans="2:7" x14ac:dyDescent="0.2">
      <c r="C548"/>
    </row>
    <row r="549" spans="2:7" x14ac:dyDescent="0.2">
      <c r="C549"/>
    </row>
    <row r="550" spans="2:7" ht="13.5" thickBot="1" x14ac:dyDescent="0.25">
      <c r="C550"/>
    </row>
    <row r="551" spans="2:7" ht="13.5" thickBot="1" x14ac:dyDescent="0.25">
      <c r="B551" s="7" t="s">
        <v>0</v>
      </c>
      <c r="C551" s="8" t="s" vm="13">
        <v>17</v>
      </c>
    </row>
    <row r="552" spans="2:7" ht="13.5" thickBot="1" x14ac:dyDescent="0.25">
      <c r="B552" s="7" t="s">
        <v>3</v>
      </c>
      <c r="C552" s="9" t="s" vm="3">
        <v>29</v>
      </c>
    </row>
    <row r="553" spans="2:7" ht="13.5" thickBot="1" x14ac:dyDescent="0.25">
      <c r="B553" s="7" t="s">
        <v>1</v>
      </c>
      <c r="C553" s="9" t="s" vm="2">
        <v>29</v>
      </c>
    </row>
    <row r="554" spans="2:7" ht="13.5" thickBot="1" x14ac:dyDescent="0.25">
      <c r="C554"/>
    </row>
    <row r="555" spans="2:7" x14ac:dyDescent="0.2">
      <c r="B555" t="s">
        <v>38</v>
      </c>
      <c r="C555" t="s">
        <v>2</v>
      </c>
      <c r="G555" s="2" t="s">
        <v>37</v>
      </c>
    </row>
    <row r="556" spans="2:7" x14ac:dyDescent="0.2">
      <c r="B556" t="s">
        <v>25</v>
      </c>
      <c r="C556" t="s">
        <v>30</v>
      </c>
      <c r="D556" t="s">
        <v>35</v>
      </c>
      <c r="E556" t="s">
        <v>36</v>
      </c>
      <c r="F556" t="s">
        <v>31</v>
      </c>
      <c r="G556" s="17"/>
    </row>
    <row r="557" spans="2:7" x14ac:dyDescent="0.2">
      <c r="B557" t="s">
        <v>26</v>
      </c>
      <c r="C557">
        <v>3208096.07</v>
      </c>
      <c r="D557">
        <v>3555000</v>
      </c>
      <c r="E557">
        <v>3737000</v>
      </c>
      <c r="F557">
        <v>4459000</v>
      </c>
      <c r="G557" s="12">
        <v>904000</v>
      </c>
    </row>
    <row r="558" spans="2:7" x14ac:dyDescent="0.2">
      <c r="B558" t="s">
        <v>27</v>
      </c>
      <c r="C558">
        <v>-496016</v>
      </c>
      <c r="D558">
        <v>-646000</v>
      </c>
      <c r="E558">
        <v>-571000</v>
      </c>
      <c r="F558">
        <v>-655000</v>
      </c>
      <c r="G558" s="12">
        <v>-9000</v>
      </c>
    </row>
    <row r="559" spans="2:7" x14ac:dyDescent="0.2">
      <c r="B559" t="s">
        <v>34</v>
      </c>
      <c r="C559">
        <v>2712080.07</v>
      </c>
      <c r="D559">
        <v>2909000</v>
      </c>
      <c r="E559">
        <v>3166000</v>
      </c>
      <c r="F559">
        <v>3804000</v>
      </c>
      <c r="G559" s="13">
        <v>895000</v>
      </c>
    </row>
    <row r="560" spans="2:7" x14ac:dyDescent="0.2">
      <c r="B560" t="s">
        <v>32</v>
      </c>
      <c r="C560">
        <v>6515</v>
      </c>
      <c r="D560">
        <v>7400</v>
      </c>
      <c r="E560">
        <v>6800</v>
      </c>
      <c r="F560">
        <v>7000</v>
      </c>
      <c r="G560" s="12">
        <v>-400</v>
      </c>
    </row>
    <row r="561" spans="2:7" x14ac:dyDescent="0.2">
      <c r="B561" t="s">
        <v>33</v>
      </c>
      <c r="C561">
        <v>416.2824359171143</v>
      </c>
      <c r="D561">
        <v>393.10810810810813</v>
      </c>
      <c r="E561">
        <v>465.58823529411762</v>
      </c>
      <c r="F561">
        <v>543.42857142857144</v>
      </c>
      <c r="G561" s="14">
        <v>150.32046332046332</v>
      </c>
    </row>
    <row r="562" spans="2:7" ht="13.5" thickBot="1" x14ac:dyDescent="0.25">
      <c r="B562" t="s">
        <v>39</v>
      </c>
      <c r="C562">
        <v>437000</v>
      </c>
      <c r="D562">
        <v>519000</v>
      </c>
      <c r="E562">
        <v>519000</v>
      </c>
      <c r="F562">
        <v>491000</v>
      </c>
      <c r="G562" s="15">
        <v>-28000</v>
      </c>
    </row>
    <row r="563" spans="2:7" x14ac:dyDescent="0.2">
      <c r="C563"/>
    </row>
    <row r="564" spans="2:7" x14ac:dyDescent="0.2">
      <c r="C564"/>
    </row>
    <row r="565" spans="2:7" ht="13.5" thickBot="1" x14ac:dyDescent="0.25">
      <c r="C565"/>
    </row>
    <row r="566" spans="2:7" ht="13.5" thickBot="1" x14ac:dyDescent="0.25">
      <c r="B566" s="7" t="s">
        <v>0</v>
      </c>
      <c r="C566" s="8" t="s" vm="14">
        <v>9</v>
      </c>
    </row>
    <row r="567" spans="2:7" ht="13.5" thickBot="1" x14ac:dyDescent="0.25">
      <c r="B567" s="7" t="s">
        <v>3</v>
      </c>
      <c r="C567" s="9" t="s" vm="3">
        <v>29</v>
      </c>
    </row>
    <row r="568" spans="2:7" ht="13.5" thickBot="1" x14ac:dyDescent="0.25">
      <c r="B568" s="7" t="s">
        <v>1</v>
      </c>
      <c r="C568" s="9" t="s" vm="2">
        <v>29</v>
      </c>
    </row>
    <row r="569" spans="2:7" ht="13.5" thickBot="1" x14ac:dyDescent="0.25">
      <c r="C569"/>
    </row>
    <row r="570" spans="2:7" x14ac:dyDescent="0.2">
      <c r="B570" t="s">
        <v>38</v>
      </c>
      <c r="C570" t="s">
        <v>2</v>
      </c>
      <c r="G570" s="2" t="s">
        <v>37</v>
      </c>
    </row>
    <row r="571" spans="2:7" x14ac:dyDescent="0.2">
      <c r="B571" t="s">
        <v>25</v>
      </c>
      <c r="C571" t="s">
        <v>30</v>
      </c>
      <c r="D571" t="s">
        <v>35</v>
      </c>
      <c r="E571" t="s">
        <v>36</v>
      </c>
      <c r="F571" t="s">
        <v>31</v>
      </c>
      <c r="G571" s="17"/>
    </row>
    <row r="572" spans="2:7" x14ac:dyDescent="0.2">
      <c r="B572" t="s">
        <v>26</v>
      </c>
      <c r="C572">
        <v>4689613.01</v>
      </c>
      <c r="D572">
        <v>5035000</v>
      </c>
      <c r="E572">
        <v>5020000</v>
      </c>
      <c r="F572">
        <v>6063000</v>
      </c>
      <c r="G572" s="12">
        <v>1028000</v>
      </c>
    </row>
    <row r="573" spans="2:7" x14ac:dyDescent="0.2">
      <c r="B573" t="s">
        <v>27</v>
      </c>
      <c r="C573">
        <v>-779901</v>
      </c>
      <c r="D573">
        <v>-1002000</v>
      </c>
      <c r="E573">
        <v>-905000</v>
      </c>
      <c r="F573">
        <v>-1075000</v>
      </c>
      <c r="G573" s="12">
        <v>-73000</v>
      </c>
    </row>
    <row r="574" spans="2:7" x14ac:dyDescent="0.2">
      <c r="B574" t="s">
        <v>34</v>
      </c>
      <c r="C574">
        <v>3909712.01</v>
      </c>
      <c r="D574">
        <v>4033000</v>
      </c>
      <c r="E574">
        <v>4115000</v>
      </c>
      <c r="F574">
        <v>4988000</v>
      </c>
      <c r="G574" s="13">
        <v>955000</v>
      </c>
    </row>
    <row r="575" spans="2:7" x14ac:dyDescent="0.2">
      <c r="B575" t="s">
        <v>32</v>
      </c>
      <c r="C575">
        <v>13276</v>
      </c>
      <c r="D575">
        <v>14200</v>
      </c>
      <c r="E575">
        <v>13700</v>
      </c>
      <c r="F575">
        <v>14500</v>
      </c>
      <c r="G575" s="12">
        <v>300</v>
      </c>
    </row>
    <row r="576" spans="2:7" x14ac:dyDescent="0.2">
      <c r="B576" t="s">
        <v>33</v>
      </c>
      <c r="C576">
        <v>294.49472808074722</v>
      </c>
      <c r="D576">
        <v>284.01408450704224</v>
      </c>
      <c r="E576">
        <v>300.36496350364962</v>
      </c>
      <c r="F576">
        <v>344</v>
      </c>
      <c r="G576" s="14">
        <v>59.985915492957758</v>
      </c>
    </row>
    <row r="577" spans="2:7" ht="13.5" thickBot="1" x14ac:dyDescent="0.25">
      <c r="B577" t="s">
        <v>39</v>
      </c>
      <c r="C577">
        <v>987000</v>
      </c>
      <c r="D577">
        <v>996000</v>
      </c>
      <c r="E577">
        <v>996000</v>
      </c>
      <c r="F577">
        <v>1017000</v>
      </c>
      <c r="G577" s="15">
        <v>21000</v>
      </c>
    </row>
    <row r="578" spans="2:7" x14ac:dyDescent="0.2">
      <c r="C578"/>
    </row>
    <row r="579" spans="2:7" x14ac:dyDescent="0.2">
      <c r="C579"/>
    </row>
    <row r="580" spans="2:7" ht="13.5" thickBot="1" x14ac:dyDescent="0.25">
      <c r="C580"/>
    </row>
    <row r="581" spans="2:7" ht="13.5" thickBot="1" x14ac:dyDescent="0.25">
      <c r="B581" s="7" t="s">
        <v>0</v>
      </c>
      <c r="C581" s="8" t="s" vm="15">
        <v>10</v>
      </c>
    </row>
    <row r="582" spans="2:7" ht="13.5" thickBot="1" x14ac:dyDescent="0.25">
      <c r="B582" s="7" t="s">
        <v>3</v>
      </c>
      <c r="C582" s="9" t="s" vm="3">
        <v>29</v>
      </c>
    </row>
    <row r="583" spans="2:7" ht="13.5" thickBot="1" x14ac:dyDescent="0.25">
      <c r="B583" s="7" t="s">
        <v>1</v>
      </c>
      <c r="C583" s="9" t="s" vm="2">
        <v>29</v>
      </c>
    </row>
    <row r="584" spans="2:7" ht="13.5" thickBot="1" x14ac:dyDescent="0.25">
      <c r="C584"/>
    </row>
    <row r="585" spans="2:7" x14ac:dyDescent="0.2">
      <c r="B585" t="s">
        <v>38</v>
      </c>
      <c r="C585" t="s">
        <v>2</v>
      </c>
      <c r="G585" s="2" t="s">
        <v>37</v>
      </c>
    </row>
    <row r="586" spans="2:7" x14ac:dyDescent="0.2">
      <c r="B586" t="s">
        <v>25</v>
      </c>
      <c r="C586" t="s">
        <v>30</v>
      </c>
      <c r="D586" t="s">
        <v>35</v>
      </c>
      <c r="E586" t="s">
        <v>36</v>
      </c>
      <c r="F586" t="s">
        <v>31</v>
      </c>
      <c r="G586" s="17"/>
    </row>
    <row r="587" spans="2:7" x14ac:dyDescent="0.2">
      <c r="B587" t="s">
        <v>26</v>
      </c>
      <c r="C587">
        <v>2697366.91</v>
      </c>
      <c r="D587">
        <v>2891000</v>
      </c>
      <c r="E587">
        <v>2491000</v>
      </c>
      <c r="F587">
        <v>2993000</v>
      </c>
      <c r="G587" s="12">
        <v>102000</v>
      </c>
    </row>
    <row r="588" spans="2:7" x14ac:dyDescent="0.2">
      <c r="B588" t="s">
        <v>27</v>
      </c>
      <c r="C588">
        <v>-440012</v>
      </c>
      <c r="D588">
        <v>-518000</v>
      </c>
      <c r="E588">
        <v>-470000</v>
      </c>
      <c r="F588">
        <v>-571000</v>
      </c>
      <c r="G588" s="12">
        <v>-53000</v>
      </c>
    </row>
    <row r="589" spans="2:7" x14ac:dyDescent="0.2">
      <c r="B589" t="s">
        <v>34</v>
      </c>
      <c r="C589">
        <v>2257354.91</v>
      </c>
      <c r="D589">
        <v>2373000</v>
      </c>
      <c r="E589">
        <v>2021000</v>
      </c>
      <c r="F589">
        <v>2422000</v>
      </c>
      <c r="G589" s="13">
        <v>49000</v>
      </c>
    </row>
    <row r="590" spans="2:7" x14ac:dyDescent="0.2">
      <c r="B590" t="s">
        <v>32</v>
      </c>
      <c r="C590">
        <v>7792</v>
      </c>
      <c r="D590">
        <v>8000</v>
      </c>
      <c r="E590">
        <v>7900</v>
      </c>
      <c r="F590">
        <v>8400</v>
      </c>
      <c r="G590" s="12">
        <v>400</v>
      </c>
    </row>
    <row r="591" spans="2:7" x14ac:dyDescent="0.2">
      <c r="B591" t="s">
        <v>33</v>
      </c>
      <c r="C591">
        <v>289.70160549281314</v>
      </c>
      <c r="D591">
        <v>296.625</v>
      </c>
      <c r="E591">
        <v>255.82278481012659</v>
      </c>
      <c r="F591">
        <v>288.33333333333331</v>
      </c>
      <c r="G591" s="14">
        <v>-8.2916666666666856</v>
      </c>
    </row>
    <row r="592" spans="2:7" ht="13.5" thickBot="1" x14ac:dyDescent="0.25">
      <c r="B592" t="s">
        <v>39</v>
      </c>
      <c r="C592">
        <v>647000</v>
      </c>
      <c r="D592">
        <v>561000</v>
      </c>
      <c r="E592">
        <v>561000</v>
      </c>
      <c r="F592">
        <v>589000</v>
      </c>
      <c r="G592" s="15">
        <v>28000</v>
      </c>
    </row>
    <row r="593" spans="2:7" x14ac:dyDescent="0.2">
      <c r="C593"/>
    </row>
    <row r="594" spans="2:7" x14ac:dyDescent="0.2">
      <c r="C594"/>
    </row>
    <row r="595" spans="2:7" ht="13.5" thickBot="1" x14ac:dyDescent="0.25">
      <c r="C595"/>
    </row>
    <row r="596" spans="2:7" ht="13.5" thickBot="1" x14ac:dyDescent="0.25">
      <c r="B596" s="7" t="s">
        <v>0</v>
      </c>
      <c r="C596" s="8" t="s" vm="16">
        <v>11</v>
      </c>
    </row>
    <row r="597" spans="2:7" ht="13.5" thickBot="1" x14ac:dyDescent="0.25">
      <c r="B597" s="7" t="s">
        <v>3</v>
      </c>
      <c r="C597" s="9" t="s" vm="3">
        <v>29</v>
      </c>
    </row>
    <row r="598" spans="2:7" ht="13.5" thickBot="1" x14ac:dyDescent="0.25">
      <c r="B598" s="7" t="s">
        <v>1</v>
      </c>
      <c r="C598" s="9" t="s" vm="2">
        <v>29</v>
      </c>
    </row>
    <row r="599" spans="2:7" ht="13.5" thickBot="1" x14ac:dyDescent="0.25">
      <c r="C599"/>
    </row>
    <row r="600" spans="2:7" x14ac:dyDescent="0.2">
      <c r="B600" t="s">
        <v>38</v>
      </c>
      <c r="C600" t="s">
        <v>2</v>
      </c>
      <c r="G600" s="2" t="s">
        <v>37</v>
      </c>
    </row>
    <row r="601" spans="2:7" x14ac:dyDescent="0.2">
      <c r="B601" t="s">
        <v>25</v>
      </c>
      <c r="C601" t="s">
        <v>30</v>
      </c>
      <c r="D601" t="s">
        <v>35</v>
      </c>
      <c r="E601" t="s">
        <v>36</v>
      </c>
      <c r="F601" t="s">
        <v>31</v>
      </c>
      <c r="G601" s="17"/>
    </row>
    <row r="602" spans="2:7" x14ac:dyDescent="0.2">
      <c r="B602" t="s">
        <v>26</v>
      </c>
      <c r="C602">
        <v>2996223.22</v>
      </c>
      <c r="D602">
        <v>3757000</v>
      </c>
      <c r="E602">
        <v>2799000</v>
      </c>
      <c r="F602">
        <v>3331000</v>
      </c>
      <c r="G602" s="12">
        <v>-426000</v>
      </c>
    </row>
    <row r="603" spans="2:7" x14ac:dyDescent="0.2">
      <c r="B603" t="s">
        <v>27</v>
      </c>
      <c r="C603">
        <v>-481918</v>
      </c>
      <c r="D603">
        <v>-695000</v>
      </c>
      <c r="E603">
        <v>-524000</v>
      </c>
      <c r="F603">
        <v>-617000</v>
      </c>
      <c r="G603" s="12">
        <v>78000</v>
      </c>
    </row>
    <row r="604" spans="2:7" x14ac:dyDescent="0.2">
      <c r="B604" t="s">
        <v>34</v>
      </c>
      <c r="C604">
        <v>2514305.2200000002</v>
      </c>
      <c r="D604">
        <v>3062000</v>
      </c>
      <c r="E604">
        <v>2275000</v>
      </c>
      <c r="F604">
        <v>2714000</v>
      </c>
      <c r="G604" s="13">
        <v>-348000</v>
      </c>
    </row>
    <row r="605" spans="2:7" x14ac:dyDescent="0.2">
      <c r="B605" t="s">
        <v>32</v>
      </c>
      <c r="C605">
        <v>7088</v>
      </c>
      <c r="D605">
        <v>8300</v>
      </c>
      <c r="E605">
        <v>6200</v>
      </c>
      <c r="F605">
        <v>6500</v>
      </c>
      <c r="G605" s="12">
        <v>-1800</v>
      </c>
    </row>
    <row r="606" spans="2:7" x14ac:dyDescent="0.2">
      <c r="B606" t="s">
        <v>33</v>
      </c>
      <c r="C606">
        <v>354.72703442437927</v>
      </c>
      <c r="D606">
        <v>368.91566265060243</v>
      </c>
      <c r="E606">
        <v>366.93548387096774</v>
      </c>
      <c r="F606">
        <v>417.53846153846155</v>
      </c>
      <c r="G606" s="14">
        <v>48.622798887859119</v>
      </c>
    </row>
    <row r="607" spans="2:7" ht="13.5" thickBot="1" x14ac:dyDescent="0.25">
      <c r="B607" t="s">
        <v>39</v>
      </c>
      <c r="C607">
        <v>518000</v>
      </c>
      <c r="D607">
        <v>582000</v>
      </c>
      <c r="E607">
        <v>582000</v>
      </c>
      <c r="F607">
        <v>456000</v>
      </c>
      <c r="G607" s="15">
        <v>-126000</v>
      </c>
    </row>
    <row r="608" spans="2:7" x14ac:dyDescent="0.2">
      <c r="C608"/>
    </row>
    <row r="609" spans="2:7" x14ac:dyDescent="0.2">
      <c r="C609"/>
    </row>
    <row r="610" spans="2:7" ht="13.5" thickBot="1" x14ac:dyDescent="0.25">
      <c r="C610"/>
    </row>
    <row r="611" spans="2:7" ht="13.5" thickBot="1" x14ac:dyDescent="0.25">
      <c r="B611" s="7" t="s">
        <v>0</v>
      </c>
      <c r="C611" s="8" t="s" vm="17">
        <v>22</v>
      </c>
    </row>
    <row r="612" spans="2:7" ht="13.5" thickBot="1" x14ac:dyDescent="0.25">
      <c r="B612" s="7" t="s">
        <v>3</v>
      </c>
      <c r="C612" s="9" t="s" vm="3">
        <v>29</v>
      </c>
    </row>
    <row r="613" spans="2:7" ht="13.5" thickBot="1" x14ac:dyDescent="0.25">
      <c r="B613" s="7" t="s">
        <v>1</v>
      </c>
      <c r="C613" s="9" t="s" vm="2">
        <v>29</v>
      </c>
    </row>
    <row r="614" spans="2:7" ht="13.5" thickBot="1" x14ac:dyDescent="0.25">
      <c r="C614"/>
    </row>
    <row r="615" spans="2:7" x14ac:dyDescent="0.2">
      <c r="B615" t="s">
        <v>38</v>
      </c>
      <c r="C615" t="s">
        <v>2</v>
      </c>
      <c r="G615" s="2" t="s">
        <v>37</v>
      </c>
    </row>
    <row r="616" spans="2:7" x14ac:dyDescent="0.2">
      <c r="B616" t="s">
        <v>25</v>
      </c>
      <c r="C616" t="s">
        <v>30</v>
      </c>
      <c r="D616" t="s">
        <v>35</v>
      </c>
      <c r="E616" t="s">
        <v>36</v>
      </c>
      <c r="F616" t="s">
        <v>31</v>
      </c>
      <c r="G616" s="17"/>
    </row>
    <row r="617" spans="2:7" x14ac:dyDescent="0.2">
      <c r="B617" t="s">
        <v>26</v>
      </c>
      <c r="C617">
        <v>1404636.46</v>
      </c>
      <c r="D617">
        <v>1552000</v>
      </c>
      <c r="E617">
        <v>1841000</v>
      </c>
      <c r="F617">
        <v>2218000</v>
      </c>
      <c r="G617" s="12">
        <v>666000</v>
      </c>
    </row>
    <row r="618" spans="2:7" x14ac:dyDescent="0.2">
      <c r="B618" t="s">
        <v>27</v>
      </c>
      <c r="C618">
        <v>-224986</v>
      </c>
      <c r="D618">
        <v>-272000</v>
      </c>
      <c r="E618">
        <v>-279000</v>
      </c>
      <c r="F618">
        <v>-325000</v>
      </c>
      <c r="G618" s="12">
        <v>-53000</v>
      </c>
    </row>
    <row r="619" spans="2:7" x14ac:dyDescent="0.2">
      <c r="B619" t="s">
        <v>34</v>
      </c>
      <c r="C619">
        <v>1179650.46</v>
      </c>
      <c r="D619">
        <v>1280000</v>
      </c>
      <c r="E619">
        <v>1562000</v>
      </c>
      <c r="F619">
        <v>1893000</v>
      </c>
      <c r="G619" s="13">
        <v>613000</v>
      </c>
    </row>
    <row r="620" spans="2:7" x14ac:dyDescent="0.2">
      <c r="B620" t="s">
        <v>32</v>
      </c>
      <c r="C620">
        <v>3256</v>
      </c>
      <c r="D620">
        <v>3400</v>
      </c>
      <c r="E620">
        <v>3300</v>
      </c>
      <c r="F620">
        <v>3500</v>
      </c>
      <c r="G620" s="12">
        <v>100</v>
      </c>
    </row>
    <row r="621" spans="2:7" x14ac:dyDescent="0.2">
      <c r="B621" t="s">
        <v>33</v>
      </c>
      <c r="C621">
        <v>362.30050982800981</v>
      </c>
      <c r="D621">
        <v>376.47058823529414</v>
      </c>
      <c r="E621">
        <v>473.33333333333331</v>
      </c>
      <c r="F621">
        <v>540.85714285714289</v>
      </c>
      <c r="G621" s="14">
        <v>164.38655462184875</v>
      </c>
    </row>
    <row r="622" spans="2:7" ht="13.5" thickBot="1" x14ac:dyDescent="0.25">
      <c r="B622" t="s">
        <v>39</v>
      </c>
      <c r="C622">
        <v>210000</v>
      </c>
      <c r="D622">
        <v>239000</v>
      </c>
      <c r="E622">
        <v>239000</v>
      </c>
      <c r="F622">
        <v>245000</v>
      </c>
      <c r="G622" s="15">
        <v>6000</v>
      </c>
    </row>
    <row r="623" spans="2:7" x14ac:dyDescent="0.2">
      <c r="C623"/>
    </row>
    <row r="624" spans="2:7" x14ac:dyDescent="0.2">
      <c r="C624"/>
    </row>
    <row r="625" spans="2:7" ht="13.5" thickBot="1" x14ac:dyDescent="0.25">
      <c r="C625"/>
    </row>
    <row r="626" spans="2:7" ht="13.5" thickBot="1" x14ac:dyDescent="0.25">
      <c r="B626" s="7" t="s">
        <v>0</v>
      </c>
      <c r="C626" s="8" t="s" vm="18">
        <v>12</v>
      </c>
    </row>
    <row r="627" spans="2:7" ht="13.5" thickBot="1" x14ac:dyDescent="0.25">
      <c r="B627" s="7" t="s">
        <v>3</v>
      </c>
      <c r="C627" s="9" t="s" vm="3">
        <v>29</v>
      </c>
    </row>
    <row r="628" spans="2:7" ht="13.5" thickBot="1" x14ac:dyDescent="0.25">
      <c r="B628" s="7" t="s">
        <v>1</v>
      </c>
      <c r="C628" s="9" t="s" vm="2">
        <v>29</v>
      </c>
    </row>
    <row r="629" spans="2:7" ht="13.5" thickBot="1" x14ac:dyDescent="0.25">
      <c r="C629"/>
    </row>
    <row r="630" spans="2:7" x14ac:dyDescent="0.2">
      <c r="B630" t="s">
        <v>38</v>
      </c>
      <c r="C630" t="s">
        <v>2</v>
      </c>
      <c r="G630" s="2" t="s">
        <v>37</v>
      </c>
    </row>
    <row r="631" spans="2:7" x14ac:dyDescent="0.2">
      <c r="B631" t="s">
        <v>25</v>
      </c>
      <c r="C631" t="s">
        <v>30</v>
      </c>
      <c r="D631" t="s">
        <v>35</v>
      </c>
      <c r="E631" t="s">
        <v>36</v>
      </c>
      <c r="F631" t="s">
        <v>31</v>
      </c>
      <c r="G631" s="17"/>
    </row>
    <row r="632" spans="2:7" x14ac:dyDescent="0.2">
      <c r="B632" t="s">
        <v>26</v>
      </c>
      <c r="C632">
        <v>2375508.58</v>
      </c>
      <c r="D632">
        <v>2671000</v>
      </c>
      <c r="E632">
        <v>1727000</v>
      </c>
      <c r="F632">
        <v>1947000</v>
      </c>
      <c r="G632" s="12">
        <v>-724000</v>
      </c>
    </row>
    <row r="633" spans="2:7" x14ac:dyDescent="0.2">
      <c r="B633" t="s">
        <v>27</v>
      </c>
      <c r="C633">
        <v>-377511</v>
      </c>
      <c r="D633">
        <v>-479000</v>
      </c>
      <c r="E633">
        <v>-293000</v>
      </c>
      <c r="F633">
        <v>-333000</v>
      </c>
      <c r="G633" s="12">
        <v>146000</v>
      </c>
    </row>
    <row r="634" spans="2:7" x14ac:dyDescent="0.2">
      <c r="B634" t="s">
        <v>34</v>
      </c>
      <c r="C634">
        <v>1997997.58</v>
      </c>
      <c r="D634">
        <v>2192000</v>
      </c>
      <c r="E634">
        <v>1434000</v>
      </c>
      <c r="F634">
        <v>1614000</v>
      </c>
      <c r="G634" s="13">
        <v>-578000</v>
      </c>
    </row>
    <row r="635" spans="2:7" x14ac:dyDescent="0.2">
      <c r="B635" t="s">
        <v>32</v>
      </c>
      <c r="C635">
        <v>5076</v>
      </c>
      <c r="D635">
        <v>5400</v>
      </c>
      <c r="E635">
        <v>3900</v>
      </c>
      <c r="F635">
        <v>3900</v>
      </c>
      <c r="G635" s="12">
        <v>-1500</v>
      </c>
    </row>
    <row r="636" spans="2:7" x14ac:dyDescent="0.2">
      <c r="B636" t="s">
        <v>33</v>
      </c>
      <c r="C636">
        <v>393.61654452324666</v>
      </c>
      <c r="D636">
        <v>405.92592592592592</v>
      </c>
      <c r="E636">
        <v>367.69230769230768</v>
      </c>
      <c r="F636">
        <v>413.84615384615387</v>
      </c>
      <c r="G636" s="14">
        <v>7.9202279202279442</v>
      </c>
    </row>
    <row r="637" spans="2:7" ht="13.5" thickBot="1" x14ac:dyDescent="0.25">
      <c r="B637" t="s">
        <v>39</v>
      </c>
      <c r="C637">
        <v>356000</v>
      </c>
      <c r="D637">
        <v>379000</v>
      </c>
      <c r="E637">
        <v>379000</v>
      </c>
      <c r="F637">
        <v>274000</v>
      </c>
      <c r="G637" s="15">
        <v>-105000</v>
      </c>
    </row>
    <row r="638" spans="2:7" x14ac:dyDescent="0.2">
      <c r="C638"/>
    </row>
    <row r="639" spans="2:7" x14ac:dyDescent="0.2">
      <c r="C639"/>
    </row>
    <row r="640" spans="2:7" ht="13.5" thickBot="1" x14ac:dyDescent="0.25">
      <c r="C640"/>
    </row>
    <row r="641" spans="2:7" ht="13.5" thickBot="1" x14ac:dyDescent="0.25">
      <c r="B641" s="7" t="s">
        <v>0</v>
      </c>
      <c r="C641" s="8" t="s" vm="19">
        <v>13</v>
      </c>
    </row>
    <row r="642" spans="2:7" ht="13.5" thickBot="1" x14ac:dyDescent="0.25">
      <c r="B642" s="7" t="s">
        <v>3</v>
      </c>
      <c r="C642" s="9" t="s" vm="3">
        <v>29</v>
      </c>
    </row>
    <row r="643" spans="2:7" ht="13.5" thickBot="1" x14ac:dyDescent="0.25">
      <c r="B643" s="7" t="s">
        <v>1</v>
      </c>
      <c r="C643" s="9" t="s" vm="2">
        <v>29</v>
      </c>
    </row>
    <row r="644" spans="2:7" ht="13.5" thickBot="1" x14ac:dyDescent="0.25">
      <c r="C644"/>
    </row>
    <row r="645" spans="2:7" x14ac:dyDescent="0.2">
      <c r="B645" t="s">
        <v>38</v>
      </c>
      <c r="C645" t="s">
        <v>2</v>
      </c>
      <c r="G645" s="2" t="s">
        <v>37</v>
      </c>
    </row>
    <row r="646" spans="2:7" x14ac:dyDescent="0.2">
      <c r="B646" t="s">
        <v>25</v>
      </c>
      <c r="C646" t="s">
        <v>30</v>
      </c>
      <c r="D646" t="s">
        <v>35</v>
      </c>
      <c r="E646" t="s">
        <v>36</v>
      </c>
      <c r="F646" t="s">
        <v>31</v>
      </c>
      <c r="G646" s="17"/>
    </row>
    <row r="647" spans="2:7" x14ac:dyDescent="0.2">
      <c r="B647" t="s">
        <v>26</v>
      </c>
      <c r="C647">
        <v>7063431.6299999999</v>
      </c>
      <c r="D647">
        <v>8242000</v>
      </c>
      <c r="E647">
        <v>7650000</v>
      </c>
      <c r="F647">
        <v>9147000</v>
      </c>
      <c r="G647" s="12">
        <v>905000</v>
      </c>
    </row>
    <row r="648" spans="2:7" x14ac:dyDescent="0.2">
      <c r="B648" t="s">
        <v>27</v>
      </c>
      <c r="C648">
        <v>-1128430</v>
      </c>
      <c r="D648">
        <v>-1425000</v>
      </c>
      <c r="E648">
        <v>-1367000</v>
      </c>
      <c r="F648">
        <v>-1570000</v>
      </c>
      <c r="G648" s="12">
        <v>-145000</v>
      </c>
    </row>
    <row r="649" spans="2:7" x14ac:dyDescent="0.2">
      <c r="B649" t="s">
        <v>34</v>
      </c>
      <c r="C649">
        <v>5935001.6299999999</v>
      </c>
      <c r="D649">
        <v>6817000</v>
      </c>
      <c r="E649">
        <v>6283000</v>
      </c>
      <c r="F649">
        <v>7577000</v>
      </c>
      <c r="G649" s="13">
        <v>760000</v>
      </c>
    </row>
    <row r="650" spans="2:7" x14ac:dyDescent="0.2">
      <c r="B650" t="s">
        <v>32</v>
      </c>
      <c r="C650">
        <v>17718</v>
      </c>
      <c r="D650">
        <v>18200</v>
      </c>
      <c r="E650">
        <v>19200</v>
      </c>
      <c r="F650">
        <v>20000</v>
      </c>
      <c r="G650" s="12">
        <v>1800</v>
      </c>
    </row>
    <row r="651" spans="2:7" x14ac:dyDescent="0.2">
      <c r="B651" t="s">
        <v>33</v>
      </c>
      <c r="C651">
        <v>334.97017891409865</v>
      </c>
      <c r="D651">
        <v>374.56043956043953</v>
      </c>
      <c r="E651">
        <v>327.23958333333331</v>
      </c>
      <c r="F651">
        <v>378.85</v>
      </c>
      <c r="G651" s="14">
        <v>4.2895604395604892</v>
      </c>
    </row>
    <row r="652" spans="2:7" ht="13.5" thickBot="1" x14ac:dyDescent="0.25">
      <c r="B652" t="s">
        <v>39</v>
      </c>
      <c r="C652">
        <v>1084000</v>
      </c>
      <c r="D652">
        <v>1277000</v>
      </c>
      <c r="E652">
        <v>1277000</v>
      </c>
      <c r="F652">
        <v>1403000</v>
      </c>
      <c r="G652" s="15">
        <v>126000</v>
      </c>
    </row>
    <row r="653" spans="2:7" x14ac:dyDescent="0.2">
      <c r="C653"/>
    </row>
    <row r="654" spans="2:7" x14ac:dyDescent="0.2">
      <c r="C654"/>
    </row>
    <row r="655" spans="2:7" ht="13.5" thickBot="1" x14ac:dyDescent="0.25">
      <c r="C655"/>
    </row>
    <row r="656" spans="2:7" ht="13.5" thickBot="1" x14ac:dyDescent="0.25">
      <c r="B656" s="7" t="s">
        <v>0</v>
      </c>
      <c r="C656" s="8" t="s" vm="20">
        <v>14</v>
      </c>
    </row>
    <row r="657" spans="2:7" ht="13.5" thickBot="1" x14ac:dyDescent="0.25">
      <c r="B657" s="7" t="s">
        <v>3</v>
      </c>
      <c r="C657" s="9" t="s" vm="3">
        <v>29</v>
      </c>
    </row>
    <row r="658" spans="2:7" ht="13.5" thickBot="1" x14ac:dyDescent="0.25">
      <c r="B658" s="7" t="s">
        <v>1</v>
      </c>
      <c r="C658" s="9" t="s" vm="2">
        <v>29</v>
      </c>
    </row>
    <row r="659" spans="2:7" ht="13.5" thickBot="1" x14ac:dyDescent="0.25">
      <c r="C659"/>
    </row>
    <row r="660" spans="2:7" x14ac:dyDescent="0.2">
      <c r="B660" t="s">
        <v>38</v>
      </c>
      <c r="C660" t="s">
        <v>2</v>
      </c>
      <c r="G660" s="2" t="s">
        <v>37</v>
      </c>
    </row>
    <row r="661" spans="2:7" x14ac:dyDescent="0.2">
      <c r="B661" t="s">
        <v>25</v>
      </c>
      <c r="C661" t="s">
        <v>30</v>
      </c>
      <c r="D661" t="s">
        <v>35</v>
      </c>
      <c r="E661" t="s">
        <v>36</v>
      </c>
      <c r="F661" t="s">
        <v>31</v>
      </c>
      <c r="G661" s="17"/>
    </row>
    <row r="662" spans="2:7" x14ac:dyDescent="0.2">
      <c r="B662" t="s">
        <v>26</v>
      </c>
      <c r="C662">
        <v>26667191.91</v>
      </c>
      <c r="D662">
        <v>28613000</v>
      </c>
      <c r="E662">
        <v>29452000</v>
      </c>
      <c r="F662">
        <v>34499000</v>
      </c>
      <c r="G662" s="12">
        <v>5886000</v>
      </c>
    </row>
    <row r="663" spans="2:7" x14ac:dyDescent="0.2">
      <c r="B663" t="s">
        <v>27</v>
      </c>
      <c r="C663">
        <v>-4577903</v>
      </c>
      <c r="D663">
        <v>-5486000</v>
      </c>
      <c r="E663">
        <v>-5622000</v>
      </c>
      <c r="F663">
        <v>-6432000</v>
      </c>
      <c r="G663" s="12">
        <v>-946000</v>
      </c>
    </row>
    <row r="664" spans="2:7" x14ac:dyDescent="0.2">
      <c r="B664" t="s">
        <v>34</v>
      </c>
      <c r="C664">
        <v>22089288.91</v>
      </c>
      <c r="D664">
        <v>23127000</v>
      </c>
      <c r="E664">
        <v>23830000</v>
      </c>
      <c r="F664">
        <v>28067000</v>
      </c>
      <c r="G664" s="13">
        <v>4940000</v>
      </c>
    </row>
    <row r="665" spans="2:7" x14ac:dyDescent="0.2">
      <c r="B665" t="s">
        <v>32</v>
      </c>
      <c r="C665">
        <v>91817</v>
      </c>
      <c r="D665">
        <v>93300</v>
      </c>
      <c r="E665">
        <v>96400</v>
      </c>
      <c r="F665">
        <v>98900</v>
      </c>
      <c r="G665" s="12">
        <v>5600</v>
      </c>
    </row>
    <row r="666" spans="2:7" x14ac:dyDescent="0.2">
      <c r="B666" t="s">
        <v>33</v>
      </c>
      <c r="C666">
        <v>240.57951043924328</v>
      </c>
      <c r="D666">
        <v>247.87781350482314</v>
      </c>
      <c r="E666">
        <v>247.19917012448133</v>
      </c>
      <c r="F666">
        <v>283.7917087967644</v>
      </c>
      <c r="G666" s="14">
        <v>35.913895291941259</v>
      </c>
    </row>
    <row r="667" spans="2:7" ht="13.5" thickBot="1" x14ac:dyDescent="0.25">
      <c r="B667" t="s">
        <v>39</v>
      </c>
      <c r="C667">
        <v>6016000</v>
      </c>
      <c r="D667">
        <v>6545000</v>
      </c>
      <c r="E667">
        <v>6545000</v>
      </c>
      <c r="F667">
        <v>6937000</v>
      </c>
      <c r="G667" s="15">
        <v>392000</v>
      </c>
    </row>
    <row r="668" spans="2:7" x14ac:dyDescent="0.2">
      <c r="C668"/>
    </row>
    <row r="669" spans="2:7" x14ac:dyDescent="0.2">
      <c r="C669"/>
    </row>
    <row r="670" spans="2:7" x14ac:dyDescent="0.2">
      <c r="C670"/>
    </row>
    <row r="671" spans="2:7" x14ac:dyDescent="0.2">
      <c r="C671"/>
    </row>
    <row r="672" spans="2:7" x14ac:dyDescent="0.2">
      <c r="C672"/>
    </row>
    <row r="673" customFormat="1" x14ac:dyDescent="0.2"/>
    <row r="674" customFormat="1" x14ac:dyDescent="0.2"/>
    <row r="675" customFormat="1" x14ac:dyDescent="0.2"/>
    <row r="676" customFormat="1" x14ac:dyDescent="0.2"/>
    <row r="677" customFormat="1" x14ac:dyDescent="0.2"/>
    <row r="678" customFormat="1" x14ac:dyDescent="0.2"/>
    <row r="679" customFormat="1" x14ac:dyDescent="0.2"/>
    <row r="680" customFormat="1" x14ac:dyDescent="0.2"/>
    <row r="681" customFormat="1" x14ac:dyDescent="0.2"/>
    <row r="682" customFormat="1" x14ac:dyDescent="0.2"/>
    <row r="683" customFormat="1" x14ac:dyDescent="0.2"/>
    <row r="684" customFormat="1" x14ac:dyDescent="0.2"/>
    <row r="685" customFormat="1" x14ac:dyDescent="0.2"/>
    <row r="686" customFormat="1" x14ac:dyDescent="0.2"/>
    <row r="687" customFormat="1" x14ac:dyDescent="0.2"/>
    <row r="688" customFormat="1" x14ac:dyDescent="0.2"/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  <row r="757" customFormat="1" x14ac:dyDescent="0.2"/>
    <row r="758" customFormat="1" x14ac:dyDescent="0.2"/>
    <row r="759" customFormat="1" x14ac:dyDescent="0.2"/>
    <row r="760" customFormat="1" x14ac:dyDescent="0.2"/>
    <row r="761" customFormat="1" x14ac:dyDescent="0.2"/>
    <row r="762" customFormat="1" x14ac:dyDescent="0.2"/>
    <row r="763" customFormat="1" x14ac:dyDescent="0.2"/>
    <row r="764" customFormat="1" x14ac:dyDescent="0.2"/>
    <row r="765" customFormat="1" x14ac:dyDescent="0.2"/>
    <row r="766" customFormat="1" x14ac:dyDescent="0.2"/>
    <row r="767" customFormat="1" x14ac:dyDescent="0.2"/>
    <row r="768" customFormat="1" x14ac:dyDescent="0.2"/>
    <row r="769" customFormat="1" x14ac:dyDescent="0.2"/>
    <row r="770" customFormat="1" x14ac:dyDescent="0.2"/>
    <row r="771" customFormat="1" x14ac:dyDescent="0.2"/>
    <row r="772" customFormat="1" x14ac:dyDescent="0.2"/>
    <row r="773" customFormat="1" x14ac:dyDescent="0.2"/>
    <row r="774" customFormat="1" x14ac:dyDescent="0.2"/>
    <row r="775" customFormat="1" x14ac:dyDescent="0.2"/>
    <row r="776" customFormat="1" x14ac:dyDescent="0.2"/>
    <row r="777" customFormat="1" x14ac:dyDescent="0.2"/>
    <row r="778" customFormat="1" x14ac:dyDescent="0.2"/>
    <row r="779" customFormat="1" x14ac:dyDescent="0.2"/>
    <row r="780" customFormat="1" x14ac:dyDescent="0.2"/>
    <row r="781" customFormat="1" x14ac:dyDescent="0.2"/>
    <row r="782" customFormat="1" x14ac:dyDescent="0.2"/>
    <row r="783" customFormat="1" x14ac:dyDescent="0.2"/>
    <row r="784" customFormat="1" x14ac:dyDescent="0.2"/>
    <row r="785" customFormat="1" x14ac:dyDescent="0.2"/>
    <row r="786" customFormat="1" x14ac:dyDescent="0.2"/>
    <row r="787" customFormat="1" x14ac:dyDescent="0.2"/>
    <row r="788" customFormat="1" x14ac:dyDescent="0.2"/>
    <row r="789" customFormat="1" x14ac:dyDescent="0.2"/>
    <row r="790" customFormat="1" x14ac:dyDescent="0.2"/>
    <row r="791" customFormat="1" x14ac:dyDescent="0.2"/>
    <row r="792" customFormat="1" x14ac:dyDescent="0.2"/>
    <row r="793" customFormat="1" x14ac:dyDescent="0.2"/>
    <row r="794" customFormat="1" x14ac:dyDescent="0.2"/>
    <row r="795" customFormat="1" x14ac:dyDescent="0.2"/>
    <row r="796" customFormat="1" x14ac:dyDescent="0.2"/>
    <row r="797" customFormat="1" x14ac:dyDescent="0.2"/>
    <row r="798" customFormat="1" x14ac:dyDescent="0.2"/>
    <row r="799" customFormat="1" x14ac:dyDescent="0.2"/>
    <row r="800" customFormat="1" x14ac:dyDescent="0.2"/>
    <row r="801" customFormat="1" x14ac:dyDescent="0.2"/>
    <row r="802" customFormat="1" x14ac:dyDescent="0.2"/>
    <row r="803" customFormat="1" x14ac:dyDescent="0.2"/>
    <row r="804" customFormat="1" x14ac:dyDescent="0.2"/>
    <row r="805" customFormat="1" x14ac:dyDescent="0.2"/>
    <row r="806" customFormat="1" x14ac:dyDescent="0.2"/>
    <row r="807" customFormat="1" x14ac:dyDescent="0.2"/>
    <row r="808" customFormat="1" x14ac:dyDescent="0.2"/>
    <row r="809" customFormat="1" x14ac:dyDescent="0.2"/>
    <row r="810" customFormat="1" x14ac:dyDescent="0.2"/>
    <row r="811" customFormat="1" x14ac:dyDescent="0.2"/>
    <row r="812" customFormat="1" x14ac:dyDescent="0.2"/>
    <row r="813" customFormat="1" x14ac:dyDescent="0.2"/>
    <row r="814" customFormat="1" x14ac:dyDescent="0.2"/>
    <row r="815" customFormat="1" x14ac:dyDescent="0.2"/>
    <row r="816" customFormat="1" x14ac:dyDescent="0.2"/>
    <row r="817" customFormat="1" x14ac:dyDescent="0.2"/>
    <row r="818" customFormat="1" x14ac:dyDescent="0.2"/>
    <row r="819" customFormat="1" x14ac:dyDescent="0.2"/>
    <row r="820" customFormat="1" x14ac:dyDescent="0.2"/>
    <row r="821" customFormat="1" x14ac:dyDescent="0.2"/>
    <row r="822" customFormat="1" x14ac:dyDescent="0.2"/>
    <row r="823" customFormat="1" x14ac:dyDescent="0.2"/>
    <row r="824" customFormat="1" x14ac:dyDescent="0.2"/>
    <row r="825" customFormat="1" x14ac:dyDescent="0.2"/>
    <row r="826" customFormat="1" x14ac:dyDescent="0.2"/>
    <row r="827" customFormat="1" x14ac:dyDescent="0.2"/>
    <row r="828" customFormat="1" x14ac:dyDescent="0.2"/>
    <row r="829" customFormat="1" x14ac:dyDescent="0.2"/>
    <row r="830" customFormat="1" x14ac:dyDescent="0.2"/>
    <row r="831" customFormat="1" x14ac:dyDescent="0.2"/>
    <row r="832" customFormat="1" x14ac:dyDescent="0.2"/>
    <row r="833" customFormat="1" x14ac:dyDescent="0.2"/>
    <row r="834" customFormat="1" x14ac:dyDescent="0.2"/>
    <row r="835" customFormat="1" x14ac:dyDescent="0.2"/>
    <row r="836" customFormat="1" x14ac:dyDescent="0.2"/>
    <row r="837" customFormat="1" x14ac:dyDescent="0.2"/>
    <row r="838" customFormat="1" x14ac:dyDescent="0.2"/>
    <row r="839" customFormat="1" x14ac:dyDescent="0.2"/>
    <row r="840" customFormat="1" x14ac:dyDescent="0.2"/>
    <row r="841" customFormat="1" x14ac:dyDescent="0.2"/>
    <row r="842" customFormat="1" x14ac:dyDescent="0.2"/>
    <row r="843" customFormat="1" x14ac:dyDescent="0.2"/>
    <row r="844" customFormat="1" x14ac:dyDescent="0.2"/>
    <row r="845" customFormat="1" x14ac:dyDescent="0.2"/>
    <row r="846" customFormat="1" x14ac:dyDescent="0.2"/>
    <row r="847" customFormat="1" x14ac:dyDescent="0.2"/>
    <row r="848" customFormat="1" x14ac:dyDescent="0.2"/>
    <row r="849" customFormat="1" x14ac:dyDescent="0.2"/>
    <row r="850" customFormat="1" x14ac:dyDescent="0.2"/>
    <row r="851" customFormat="1" x14ac:dyDescent="0.2"/>
    <row r="852" customFormat="1" x14ac:dyDescent="0.2"/>
    <row r="853" customFormat="1" x14ac:dyDescent="0.2"/>
    <row r="854" customFormat="1" x14ac:dyDescent="0.2"/>
    <row r="855" customFormat="1" x14ac:dyDescent="0.2"/>
    <row r="856" customFormat="1" x14ac:dyDescent="0.2"/>
    <row r="857" customFormat="1" x14ac:dyDescent="0.2"/>
    <row r="858" customFormat="1" x14ac:dyDescent="0.2"/>
    <row r="859" customFormat="1" x14ac:dyDescent="0.2"/>
    <row r="860" customFormat="1" x14ac:dyDescent="0.2"/>
    <row r="861" customFormat="1" x14ac:dyDescent="0.2"/>
    <row r="862" customFormat="1" x14ac:dyDescent="0.2"/>
    <row r="863" customFormat="1" x14ac:dyDescent="0.2"/>
    <row r="864" customFormat="1" x14ac:dyDescent="0.2"/>
    <row r="865" customFormat="1" x14ac:dyDescent="0.2"/>
    <row r="866" customFormat="1" x14ac:dyDescent="0.2"/>
    <row r="867" customFormat="1" x14ac:dyDescent="0.2"/>
    <row r="868" customFormat="1" x14ac:dyDescent="0.2"/>
    <row r="869" customFormat="1" x14ac:dyDescent="0.2"/>
    <row r="870" customFormat="1" x14ac:dyDescent="0.2"/>
    <row r="871" customFormat="1" x14ac:dyDescent="0.2"/>
    <row r="872" customFormat="1" x14ac:dyDescent="0.2"/>
    <row r="873" customFormat="1" x14ac:dyDescent="0.2"/>
    <row r="874" customFormat="1" x14ac:dyDescent="0.2"/>
    <row r="875" customFormat="1" x14ac:dyDescent="0.2"/>
    <row r="876" customFormat="1" x14ac:dyDescent="0.2"/>
    <row r="877" customFormat="1" x14ac:dyDescent="0.2"/>
    <row r="878" customFormat="1" x14ac:dyDescent="0.2"/>
    <row r="879" customFormat="1" x14ac:dyDescent="0.2"/>
    <row r="880" customFormat="1" x14ac:dyDescent="0.2"/>
    <row r="881" customFormat="1" x14ac:dyDescent="0.2"/>
    <row r="882" customFormat="1" x14ac:dyDescent="0.2"/>
    <row r="883" customFormat="1" x14ac:dyDescent="0.2"/>
    <row r="884" customFormat="1" x14ac:dyDescent="0.2"/>
    <row r="885" customFormat="1" x14ac:dyDescent="0.2"/>
    <row r="886" customFormat="1" x14ac:dyDescent="0.2"/>
    <row r="887" customFormat="1" x14ac:dyDescent="0.2"/>
    <row r="888" customFormat="1" x14ac:dyDescent="0.2"/>
    <row r="889" customFormat="1" x14ac:dyDescent="0.2"/>
    <row r="890" customFormat="1" x14ac:dyDescent="0.2"/>
    <row r="891" customFormat="1" x14ac:dyDescent="0.2"/>
    <row r="892" customFormat="1" x14ac:dyDescent="0.2"/>
    <row r="893" customFormat="1" x14ac:dyDescent="0.2"/>
    <row r="894" customFormat="1" x14ac:dyDescent="0.2"/>
    <row r="895" customFormat="1" x14ac:dyDescent="0.2"/>
    <row r="896" customFormat="1" x14ac:dyDescent="0.2"/>
    <row r="897" customFormat="1" x14ac:dyDescent="0.2"/>
    <row r="898" customFormat="1" x14ac:dyDescent="0.2"/>
    <row r="899" customFormat="1" x14ac:dyDescent="0.2"/>
    <row r="900" customFormat="1" x14ac:dyDescent="0.2"/>
    <row r="901" customFormat="1" x14ac:dyDescent="0.2"/>
    <row r="902" customFormat="1" x14ac:dyDescent="0.2"/>
    <row r="903" customFormat="1" x14ac:dyDescent="0.2"/>
    <row r="904" customFormat="1" x14ac:dyDescent="0.2"/>
    <row r="905" customFormat="1" x14ac:dyDescent="0.2"/>
    <row r="906" customFormat="1" x14ac:dyDescent="0.2"/>
    <row r="907" customFormat="1" x14ac:dyDescent="0.2"/>
    <row r="908" customFormat="1" x14ac:dyDescent="0.2"/>
    <row r="909" customFormat="1" x14ac:dyDescent="0.2"/>
    <row r="910" customFormat="1" x14ac:dyDescent="0.2"/>
    <row r="911" customFormat="1" x14ac:dyDescent="0.2"/>
    <row r="912" customFormat="1" x14ac:dyDescent="0.2"/>
    <row r="913" customFormat="1" x14ac:dyDescent="0.2"/>
    <row r="914" customFormat="1" x14ac:dyDescent="0.2"/>
    <row r="915" customFormat="1" x14ac:dyDescent="0.2"/>
    <row r="916" customFormat="1" x14ac:dyDescent="0.2"/>
    <row r="917" customFormat="1" x14ac:dyDescent="0.2"/>
    <row r="918" customFormat="1" x14ac:dyDescent="0.2"/>
    <row r="919" customFormat="1" x14ac:dyDescent="0.2"/>
    <row r="920" customFormat="1" x14ac:dyDescent="0.2"/>
    <row r="921" customFormat="1" x14ac:dyDescent="0.2"/>
    <row r="922" customFormat="1" x14ac:dyDescent="0.2"/>
    <row r="923" customFormat="1" x14ac:dyDescent="0.2"/>
    <row r="924" customFormat="1" x14ac:dyDescent="0.2"/>
    <row r="925" customFormat="1" x14ac:dyDescent="0.2"/>
    <row r="926" customFormat="1" x14ac:dyDescent="0.2"/>
    <row r="927" customFormat="1" x14ac:dyDescent="0.2"/>
    <row r="928" customFormat="1" x14ac:dyDescent="0.2"/>
    <row r="929" customFormat="1" x14ac:dyDescent="0.2"/>
    <row r="930" customFormat="1" x14ac:dyDescent="0.2"/>
    <row r="931" customFormat="1" x14ac:dyDescent="0.2"/>
    <row r="932" customFormat="1" x14ac:dyDescent="0.2"/>
    <row r="933" customFormat="1" x14ac:dyDescent="0.2"/>
    <row r="934" customFormat="1" x14ac:dyDescent="0.2"/>
    <row r="935" customFormat="1" x14ac:dyDescent="0.2"/>
    <row r="936" customFormat="1" x14ac:dyDescent="0.2"/>
    <row r="937" customFormat="1" x14ac:dyDescent="0.2"/>
    <row r="938" customFormat="1" x14ac:dyDescent="0.2"/>
    <row r="939" customFormat="1" x14ac:dyDescent="0.2"/>
    <row r="940" customFormat="1" x14ac:dyDescent="0.2"/>
    <row r="941" customFormat="1" x14ac:dyDescent="0.2"/>
    <row r="942" customFormat="1" x14ac:dyDescent="0.2"/>
    <row r="943" customFormat="1" x14ac:dyDescent="0.2"/>
    <row r="944" customFormat="1" x14ac:dyDescent="0.2"/>
    <row r="945" customFormat="1" x14ac:dyDescent="0.2"/>
    <row r="946" customFormat="1" x14ac:dyDescent="0.2"/>
    <row r="947" customFormat="1" x14ac:dyDescent="0.2"/>
    <row r="948" customFormat="1" x14ac:dyDescent="0.2"/>
    <row r="949" customFormat="1" x14ac:dyDescent="0.2"/>
    <row r="950" customFormat="1" x14ac:dyDescent="0.2"/>
    <row r="951" customFormat="1" x14ac:dyDescent="0.2"/>
    <row r="952" customFormat="1" x14ac:dyDescent="0.2"/>
    <row r="953" customFormat="1" x14ac:dyDescent="0.2"/>
    <row r="954" customFormat="1" x14ac:dyDescent="0.2"/>
    <row r="955" customFormat="1" x14ac:dyDescent="0.2"/>
    <row r="956" customFormat="1" x14ac:dyDescent="0.2"/>
    <row r="957" customFormat="1" x14ac:dyDescent="0.2"/>
    <row r="958" customFormat="1" x14ac:dyDescent="0.2"/>
    <row r="959" customFormat="1" x14ac:dyDescent="0.2"/>
    <row r="960" customFormat="1" x14ac:dyDescent="0.2"/>
    <row r="961" customFormat="1" x14ac:dyDescent="0.2"/>
    <row r="962" customFormat="1" x14ac:dyDescent="0.2"/>
    <row r="963" customFormat="1" x14ac:dyDescent="0.2"/>
    <row r="964" customFormat="1" x14ac:dyDescent="0.2"/>
    <row r="965" customFormat="1" x14ac:dyDescent="0.2"/>
    <row r="966" customFormat="1" x14ac:dyDescent="0.2"/>
    <row r="967" customFormat="1" x14ac:dyDescent="0.2"/>
    <row r="968" customFormat="1" x14ac:dyDescent="0.2"/>
    <row r="969" customFormat="1" x14ac:dyDescent="0.2"/>
    <row r="970" customFormat="1" x14ac:dyDescent="0.2"/>
    <row r="971" customFormat="1" x14ac:dyDescent="0.2"/>
    <row r="972" customFormat="1" x14ac:dyDescent="0.2"/>
    <row r="973" customFormat="1" x14ac:dyDescent="0.2"/>
    <row r="974" customFormat="1" x14ac:dyDescent="0.2"/>
    <row r="975" customFormat="1" x14ac:dyDescent="0.2"/>
    <row r="976" customFormat="1" x14ac:dyDescent="0.2"/>
    <row r="977" customFormat="1" x14ac:dyDescent="0.2"/>
    <row r="978" customFormat="1" x14ac:dyDescent="0.2"/>
    <row r="979" customFormat="1" x14ac:dyDescent="0.2"/>
    <row r="980" customFormat="1" x14ac:dyDescent="0.2"/>
    <row r="981" customFormat="1" x14ac:dyDescent="0.2"/>
    <row r="982" customFormat="1" x14ac:dyDescent="0.2"/>
    <row r="983" customFormat="1" x14ac:dyDescent="0.2"/>
    <row r="984" customFormat="1" x14ac:dyDescent="0.2"/>
    <row r="985" customFormat="1" x14ac:dyDescent="0.2"/>
    <row r="986" customFormat="1" x14ac:dyDescent="0.2"/>
    <row r="987" customFormat="1" x14ac:dyDescent="0.2"/>
    <row r="988" customFormat="1" x14ac:dyDescent="0.2"/>
    <row r="989" customFormat="1" x14ac:dyDescent="0.2"/>
    <row r="990" customFormat="1" x14ac:dyDescent="0.2"/>
    <row r="991" customFormat="1" x14ac:dyDescent="0.2"/>
    <row r="992" customFormat="1" x14ac:dyDescent="0.2"/>
    <row r="993" customFormat="1" x14ac:dyDescent="0.2"/>
    <row r="994" customFormat="1" x14ac:dyDescent="0.2"/>
    <row r="995" customFormat="1" x14ac:dyDescent="0.2"/>
    <row r="996" customFormat="1" x14ac:dyDescent="0.2"/>
    <row r="997" customFormat="1" x14ac:dyDescent="0.2"/>
    <row r="998" customFormat="1" x14ac:dyDescent="0.2"/>
    <row r="999" customFormat="1" x14ac:dyDescent="0.2"/>
    <row r="1000" customFormat="1" x14ac:dyDescent="0.2"/>
    <row r="1001" customFormat="1" x14ac:dyDescent="0.2"/>
    <row r="1002" customFormat="1" x14ac:dyDescent="0.2"/>
    <row r="1003" customFormat="1" x14ac:dyDescent="0.2"/>
    <row r="1004" customFormat="1" x14ac:dyDescent="0.2"/>
    <row r="1005" customFormat="1" x14ac:dyDescent="0.2"/>
    <row r="1006" customFormat="1" x14ac:dyDescent="0.2"/>
    <row r="1007" customFormat="1" x14ac:dyDescent="0.2"/>
    <row r="1008" customFormat="1" x14ac:dyDescent="0.2"/>
    <row r="1009" customFormat="1" x14ac:dyDescent="0.2"/>
    <row r="1010" customFormat="1" x14ac:dyDescent="0.2"/>
    <row r="1011" customFormat="1" x14ac:dyDescent="0.2"/>
    <row r="1012" customFormat="1" x14ac:dyDescent="0.2"/>
    <row r="1013" customFormat="1" x14ac:dyDescent="0.2"/>
    <row r="1014" customFormat="1" x14ac:dyDescent="0.2"/>
    <row r="1015" customFormat="1" x14ac:dyDescent="0.2"/>
    <row r="1016" customFormat="1" x14ac:dyDescent="0.2"/>
    <row r="1017" customFormat="1" x14ac:dyDescent="0.2"/>
    <row r="1018" customFormat="1" x14ac:dyDescent="0.2"/>
    <row r="1019" customFormat="1" x14ac:dyDescent="0.2"/>
    <row r="1020" customFormat="1" x14ac:dyDescent="0.2"/>
    <row r="1021" customFormat="1" x14ac:dyDescent="0.2"/>
    <row r="1022" customFormat="1" x14ac:dyDescent="0.2"/>
    <row r="1023" customFormat="1" x14ac:dyDescent="0.2"/>
    <row r="1024" customFormat="1" x14ac:dyDescent="0.2"/>
    <row r="1025" customFormat="1" x14ac:dyDescent="0.2"/>
    <row r="1026" customFormat="1" x14ac:dyDescent="0.2"/>
    <row r="1027" customFormat="1" x14ac:dyDescent="0.2"/>
    <row r="1028" customFormat="1" x14ac:dyDescent="0.2"/>
    <row r="1029" customFormat="1" x14ac:dyDescent="0.2"/>
    <row r="1030" customFormat="1" x14ac:dyDescent="0.2"/>
    <row r="1031" customFormat="1" x14ac:dyDescent="0.2"/>
    <row r="1032" customFormat="1" x14ac:dyDescent="0.2"/>
    <row r="1033" customFormat="1" x14ac:dyDescent="0.2"/>
    <row r="1034" customFormat="1" x14ac:dyDescent="0.2"/>
    <row r="1035" customFormat="1" x14ac:dyDescent="0.2"/>
    <row r="1036" customFormat="1" x14ac:dyDescent="0.2"/>
    <row r="1037" customFormat="1" x14ac:dyDescent="0.2"/>
    <row r="1038" customFormat="1" x14ac:dyDescent="0.2"/>
    <row r="1039" customFormat="1" x14ac:dyDescent="0.2"/>
    <row r="1040" customFormat="1" x14ac:dyDescent="0.2"/>
    <row r="1041" customFormat="1" x14ac:dyDescent="0.2"/>
    <row r="1042" customFormat="1" x14ac:dyDescent="0.2"/>
    <row r="1043" customFormat="1" x14ac:dyDescent="0.2"/>
    <row r="1044" customFormat="1" x14ac:dyDescent="0.2"/>
    <row r="1045" customFormat="1" x14ac:dyDescent="0.2"/>
    <row r="1046" customFormat="1" x14ac:dyDescent="0.2"/>
    <row r="1047" customFormat="1" x14ac:dyDescent="0.2"/>
    <row r="1048" customFormat="1" x14ac:dyDescent="0.2"/>
    <row r="1049" customFormat="1" x14ac:dyDescent="0.2"/>
    <row r="1050" customFormat="1" x14ac:dyDescent="0.2"/>
    <row r="1051" customFormat="1" x14ac:dyDescent="0.2"/>
    <row r="1052" customFormat="1" x14ac:dyDescent="0.2"/>
    <row r="1053" customFormat="1" x14ac:dyDescent="0.2"/>
    <row r="1054" customFormat="1" x14ac:dyDescent="0.2"/>
    <row r="1055" customFormat="1" x14ac:dyDescent="0.2"/>
    <row r="1056" customFormat="1" x14ac:dyDescent="0.2"/>
    <row r="1057" customFormat="1" x14ac:dyDescent="0.2"/>
    <row r="1058" customFormat="1" x14ac:dyDescent="0.2"/>
    <row r="1059" customFormat="1" x14ac:dyDescent="0.2"/>
    <row r="1060" customFormat="1" x14ac:dyDescent="0.2"/>
    <row r="1061" customFormat="1" x14ac:dyDescent="0.2"/>
    <row r="1062" customFormat="1" x14ac:dyDescent="0.2"/>
    <row r="1063" customFormat="1" x14ac:dyDescent="0.2"/>
    <row r="1064" customFormat="1" x14ac:dyDescent="0.2"/>
    <row r="1065" customFormat="1" x14ac:dyDescent="0.2"/>
    <row r="1066" customFormat="1" x14ac:dyDescent="0.2"/>
    <row r="1067" customFormat="1" x14ac:dyDescent="0.2"/>
    <row r="1068" customFormat="1" x14ac:dyDescent="0.2"/>
    <row r="1069" customFormat="1" x14ac:dyDescent="0.2"/>
    <row r="1070" customFormat="1" x14ac:dyDescent="0.2"/>
    <row r="1071" customFormat="1" x14ac:dyDescent="0.2"/>
    <row r="1072" customFormat="1" x14ac:dyDescent="0.2"/>
    <row r="1073" customFormat="1" x14ac:dyDescent="0.2"/>
    <row r="1074" customFormat="1" x14ac:dyDescent="0.2"/>
    <row r="1075" customFormat="1" x14ac:dyDescent="0.2"/>
    <row r="1076" customFormat="1" x14ac:dyDescent="0.2"/>
    <row r="1077" customFormat="1" x14ac:dyDescent="0.2"/>
    <row r="1078" customFormat="1" x14ac:dyDescent="0.2"/>
    <row r="1079" customFormat="1" x14ac:dyDescent="0.2"/>
    <row r="1080" customFormat="1" x14ac:dyDescent="0.2"/>
    <row r="1081" customFormat="1" x14ac:dyDescent="0.2"/>
    <row r="1082" customFormat="1" x14ac:dyDescent="0.2"/>
    <row r="1083" customFormat="1" x14ac:dyDescent="0.2"/>
    <row r="1084" customFormat="1" x14ac:dyDescent="0.2"/>
    <row r="1085" customFormat="1" x14ac:dyDescent="0.2"/>
    <row r="1086" customFormat="1" x14ac:dyDescent="0.2"/>
    <row r="1087" customFormat="1" x14ac:dyDescent="0.2"/>
    <row r="1088" customFormat="1" x14ac:dyDescent="0.2"/>
    <row r="1089" customFormat="1" x14ac:dyDescent="0.2"/>
    <row r="1090" customFormat="1" x14ac:dyDescent="0.2"/>
    <row r="1091" customFormat="1" x14ac:dyDescent="0.2"/>
    <row r="1092" customFormat="1" x14ac:dyDescent="0.2"/>
    <row r="1093" customFormat="1" x14ac:dyDescent="0.2"/>
    <row r="1094" customFormat="1" x14ac:dyDescent="0.2"/>
    <row r="1095" customFormat="1" x14ac:dyDescent="0.2"/>
    <row r="1096" customFormat="1" x14ac:dyDescent="0.2"/>
    <row r="1097" customFormat="1" x14ac:dyDescent="0.2"/>
    <row r="1098" customFormat="1" x14ac:dyDescent="0.2"/>
    <row r="1099" customFormat="1" x14ac:dyDescent="0.2"/>
    <row r="1100" customFormat="1" x14ac:dyDescent="0.2"/>
    <row r="1101" customFormat="1" x14ac:dyDescent="0.2"/>
    <row r="1102" customFormat="1" x14ac:dyDescent="0.2"/>
    <row r="1103" customFormat="1" x14ac:dyDescent="0.2"/>
    <row r="1104" customFormat="1" x14ac:dyDescent="0.2"/>
    <row r="1105" customFormat="1" x14ac:dyDescent="0.2"/>
    <row r="1106" customFormat="1" x14ac:dyDescent="0.2"/>
    <row r="1107" customFormat="1" x14ac:dyDescent="0.2"/>
    <row r="1108" customFormat="1" x14ac:dyDescent="0.2"/>
    <row r="1109" customFormat="1" x14ac:dyDescent="0.2"/>
    <row r="1110" customFormat="1" x14ac:dyDescent="0.2"/>
    <row r="1111" customFormat="1" x14ac:dyDescent="0.2"/>
    <row r="1112" customFormat="1" x14ac:dyDescent="0.2"/>
    <row r="1113" customFormat="1" x14ac:dyDescent="0.2"/>
    <row r="1114" customFormat="1" x14ac:dyDescent="0.2"/>
    <row r="1115" customFormat="1" x14ac:dyDescent="0.2"/>
    <row r="1116" customFormat="1" x14ac:dyDescent="0.2"/>
    <row r="1117" customFormat="1" x14ac:dyDescent="0.2"/>
    <row r="1118" customFormat="1" x14ac:dyDescent="0.2"/>
    <row r="1119" customFormat="1" x14ac:dyDescent="0.2"/>
    <row r="1120" customFormat="1" x14ac:dyDescent="0.2"/>
    <row r="1121" customFormat="1" x14ac:dyDescent="0.2"/>
    <row r="1122" customFormat="1" x14ac:dyDescent="0.2"/>
    <row r="1123" customFormat="1" x14ac:dyDescent="0.2"/>
    <row r="1124" customFormat="1" x14ac:dyDescent="0.2"/>
    <row r="1125" customFormat="1" x14ac:dyDescent="0.2"/>
    <row r="1126" customFormat="1" x14ac:dyDescent="0.2"/>
    <row r="1127" customFormat="1" x14ac:dyDescent="0.2"/>
    <row r="1128" customFormat="1" x14ac:dyDescent="0.2"/>
    <row r="1129" customFormat="1" x14ac:dyDescent="0.2"/>
    <row r="1130" customFormat="1" x14ac:dyDescent="0.2"/>
    <row r="1131" customFormat="1" x14ac:dyDescent="0.2"/>
    <row r="1132" customFormat="1" x14ac:dyDescent="0.2"/>
    <row r="1133" customFormat="1" x14ac:dyDescent="0.2"/>
    <row r="1134" customFormat="1" x14ac:dyDescent="0.2"/>
    <row r="1135" customFormat="1" x14ac:dyDescent="0.2"/>
    <row r="1136" customFormat="1" x14ac:dyDescent="0.2"/>
    <row r="1137" customFormat="1" x14ac:dyDescent="0.2"/>
    <row r="1138" customFormat="1" x14ac:dyDescent="0.2"/>
    <row r="1139" customFormat="1" x14ac:dyDescent="0.2"/>
    <row r="1140" customFormat="1" x14ac:dyDescent="0.2"/>
    <row r="1141" customFormat="1" x14ac:dyDescent="0.2"/>
    <row r="1142" customFormat="1" x14ac:dyDescent="0.2"/>
    <row r="1143" customFormat="1" x14ac:dyDescent="0.2"/>
    <row r="1144" customFormat="1" x14ac:dyDescent="0.2"/>
    <row r="1145" customFormat="1" x14ac:dyDescent="0.2"/>
    <row r="1146" customFormat="1" x14ac:dyDescent="0.2"/>
    <row r="1147" customFormat="1" x14ac:dyDescent="0.2"/>
    <row r="1148" customFormat="1" x14ac:dyDescent="0.2"/>
    <row r="1149" customFormat="1" x14ac:dyDescent="0.2"/>
    <row r="1150" customFormat="1" x14ac:dyDescent="0.2"/>
    <row r="1151" customFormat="1" x14ac:dyDescent="0.2"/>
    <row r="1152" customFormat="1" x14ac:dyDescent="0.2"/>
    <row r="1153" customFormat="1" x14ac:dyDescent="0.2"/>
    <row r="1154" customFormat="1" x14ac:dyDescent="0.2"/>
    <row r="1155" customFormat="1" x14ac:dyDescent="0.2"/>
    <row r="1156" customFormat="1" x14ac:dyDescent="0.2"/>
    <row r="1157" customFormat="1" x14ac:dyDescent="0.2"/>
    <row r="1158" customFormat="1" x14ac:dyDescent="0.2"/>
    <row r="1159" customFormat="1" x14ac:dyDescent="0.2"/>
    <row r="1160" customFormat="1" x14ac:dyDescent="0.2"/>
    <row r="1161" customFormat="1" x14ac:dyDescent="0.2"/>
    <row r="1162" customFormat="1" x14ac:dyDescent="0.2"/>
    <row r="1163" customFormat="1" x14ac:dyDescent="0.2"/>
    <row r="1164" customFormat="1" x14ac:dyDescent="0.2"/>
    <row r="1165" customFormat="1" x14ac:dyDescent="0.2"/>
    <row r="1166" customFormat="1" x14ac:dyDescent="0.2"/>
    <row r="1167" customFormat="1" x14ac:dyDescent="0.2"/>
    <row r="1168" customFormat="1" x14ac:dyDescent="0.2"/>
    <row r="1169" customFormat="1" x14ac:dyDescent="0.2"/>
    <row r="1170" customFormat="1" x14ac:dyDescent="0.2"/>
    <row r="1171" customFormat="1" x14ac:dyDescent="0.2"/>
    <row r="1172" customFormat="1" x14ac:dyDescent="0.2"/>
    <row r="1173" customFormat="1" x14ac:dyDescent="0.2"/>
    <row r="1174" customFormat="1" x14ac:dyDescent="0.2"/>
    <row r="1175" customFormat="1" x14ac:dyDescent="0.2"/>
    <row r="1176" customFormat="1" x14ac:dyDescent="0.2"/>
    <row r="1177" customFormat="1" x14ac:dyDescent="0.2"/>
    <row r="1178" customFormat="1" x14ac:dyDescent="0.2"/>
    <row r="1179" customFormat="1" x14ac:dyDescent="0.2"/>
    <row r="1180" customFormat="1" x14ac:dyDescent="0.2"/>
    <row r="1181" customFormat="1" x14ac:dyDescent="0.2"/>
    <row r="1182" customFormat="1" x14ac:dyDescent="0.2"/>
    <row r="1183" customFormat="1" x14ac:dyDescent="0.2"/>
    <row r="1184" customFormat="1" x14ac:dyDescent="0.2"/>
    <row r="1185" customFormat="1" x14ac:dyDescent="0.2"/>
    <row r="1186" customFormat="1" x14ac:dyDescent="0.2"/>
    <row r="1187" customFormat="1" x14ac:dyDescent="0.2"/>
    <row r="1188" customFormat="1" x14ac:dyDescent="0.2"/>
    <row r="1189" customFormat="1" x14ac:dyDescent="0.2"/>
    <row r="1190" customFormat="1" x14ac:dyDescent="0.2"/>
    <row r="1191" customFormat="1" x14ac:dyDescent="0.2"/>
    <row r="1192" customFormat="1" x14ac:dyDescent="0.2"/>
    <row r="1193" customFormat="1" x14ac:dyDescent="0.2"/>
    <row r="1194" customFormat="1" x14ac:dyDescent="0.2"/>
    <row r="1195" customFormat="1" x14ac:dyDescent="0.2"/>
    <row r="1196" customFormat="1" x14ac:dyDescent="0.2"/>
    <row r="1197" customFormat="1" x14ac:dyDescent="0.2"/>
    <row r="1198" customFormat="1" x14ac:dyDescent="0.2"/>
    <row r="1199" customFormat="1" x14ac:dyDescent="0.2"/>
    <row r="1200" customFormat="1" x14ac:dyDescent="0.2"/>
    <row r="1201" customFormat="1" x14ac:dyDescent="0.2"/>
    <row r="1202" customFormat="1" x14ac:dyDescent="0.2"/>
    <row r="1203" customFormat="1" x14ac:dyDescent="0.2"/>
    <row r="1204" customFormat="1" x14ac:dyDescent="0.2"/>
    <row r="1205" customFormat="1" x14ac:dyDescent="0.2"/>
    <row r="1206" customFormat="1" x14ac:dyDescent="0.2"/>
    <row r="1207" customFormat="1" x14ac:dyDescent="0.2"/>
    <row r="1208" customFormat="1" x14ac:dyDescent="0.2"/>
    <row r="1209" customFormat="1" x14ac:dyDescent="0.2"/>
    <row r="1210" customFormat="1" x14ac:dyDescent="0.2"/>
    <row r="1211" customFormat="1" x14ac:dyDescent="0.2"/>
    <row r="1212" customFormat="1" x14ac:dyDescent="0.2"/>
    <row r="1213" customFormat="1" x14ac:dyDescent="0.2"/>
    <row r="1214" customFormat="1" x14ac:dyDescent="0.2"/>
    <row r="1215" customFormat="1" x14ac:dyDescent="0.2"/>
    <row r="1216" customFormat="1" x14ac:dyDescent="0.2"/>
    <row r="1217" customFormat="1" x14ac:dyDescent="0.2"/>
    <row r="1218" customFormat="1" x14ac:dyDescent="0.2"/>
    <row r="1219" customFormat="1" x14ac:dyDescent="0.2"/>
    <row r="1220" customFormat="1" x14ac:dyDescent="0.2"/>
    <row r="1221" customFormat="1" x14ac:dyDescent="0.2"/>
    <row r="1222" customFormat="1" x14ac:dyDescent="0.2"/>
    <row r="1223" customFormat="1" x14ac:dyDescent="0.2"/>
    <row r="1224" customFormat="1" x14ac:dyDescent="0.2"/>
    <row r="1225" customFormat="1" x14ac:dyDescent="0.2"/>
    <row r="1226" customFormat="1" x14ac:dyDescent="0.2"/>
    <row r="1227" customFormat="1" x14ac:dyDescent="0.2"/>
    <row r="1228" customFormat="1" x14ac:dyDescent="0.2"/>
    <row r="1229" customFormat="1" x14ac:dyDescent="0.2"/>
    <row r="1230" customFormat="1" x14ac:dyDescent="0.2"/>
    <row r="1231" customFormat="1" x14ac:dyDescent="0.2"/>
    <row r="1232" customFormat="1" x14ac:dyDescent="0.2"/>
    <row r="1233" customFormat="1" x14ac:dyDescent="0.2"/>
    <row r="1234" customFormat="1" x14ac:dyDescent="0.2"/>
    <row r="1235" customFormat="1" x14ac:dyDescent="0.2"/>
    <row r="1236" customFormat="1" x14ac:dyDescent="0.2"/>
    <row r="1237" customFormat="1" x14ac:dyDescent="0.2"/>
    <row r="1238" customFormat="1" x14ac:dyDescent="0.2"/>
    <row r="1239" customFormat="1" x14ac:dyDescent="0.2"/>
    <row r="1240" customFormat="1" x14ac:dyDescent="0.2"/>
    <row r="1241" customFormat="1" x14ac:dyDescent="0.2"/>
    <row r="1242" customFormat="1" x14ac:dyDescent="0.2"/>
    <row r="1243" customFormat="1" x14ac:dyDescent="0.2"/>
    <row r="1244" customFormat="1" x14ac:dyDescent="0.2"/>
    <row r="1245" customFormat="1" x14ac:dyDescent="0.2"/>
    <row r="1246" customFormat="1" x14ac:dyDescent="0.2"/>
    <row r="1247" customFormat="1" x14ac:dyDescent="0.2"/>
    <row r="1248" customFormat="1" x14ac:dyDescent="0.2"/>
    <row r="1249" customFormat="1" x14ac:dyDescent="0.2"/>
    <row r="1250" customFormat="1" x14ac:dyDescent="0.2"/>
    <row r="1251" customFormat="1" x14ac:dyDescent="0.2"/>
    <row r="1252" customFormat="1" x14ac:dyDescent="0.2"/>
    <row r="1253" customFormat="1" x14ac:dyDescent="0.2"/>
    <row r="1254" customFormat="1" x14ac:dyDescent="0.2"/>
    <row r="1255" customFormat="1" x14ac:dyDescent="0.2"/>
    <row r="1256" customFormat="1" x14ac:dyDescent="0.2"/>
    <row r="1257" customFormat="1" x14ac:dyDescent="0.2"/>
    <row r="1258" customFormat="1" x14ac:dyDescent="0.2"/>
    <row r="1259" customFormat="1" x14ac:dyDescent="0.2"/>
    <row r="1260" customFormat="1" x14ac:dyDescent="0.2"/>
    <row r="1261" customFormat="1" x14ac:dyDescent="0.2"/>
    <row r="1262" customFormat="1" x14ac:dyDescent="0.2"/>
    <row r="1263" customFormat="1" x14ac:dyDescent="0.2"/>
    <row r="1264" customFormat="1" x14ac:dyDescent="0.2"/>
    <row r="1265" customFormat="1" x14ac:dyDescent="0.2"/>
    <row r="1266" customFormat="1" x14ac:dyDescent="0.2"/>
    <row r="1267" customFormat="1" x14ac:dyDescent="0.2"/>
    <row r="1268" customFormat="1" x14ac:dyDescent="0.2"/>
    <row r="1269" customFormat="1" x14ac:dyDescent="0.2"/>
    <row r="1270" customFormat="1" x14ac:dyDescent="0.2"/>
    <row r="1271" customFormat="1" x14ac:dyDescent="0.2"/>
    <row r="1272" customFormat="1" x14ac:dyDescent="0.2"/>
    <row r="1273" customFormat="1" x14ac:dyDescent="0.2"/>
    <row r="1274" customFormat="1" x14ac:dyDescent="0.2"/>
    <row r="1275" customFormat="1" x14ac:dyDescent="0.2"/>
    <row r="1276" customFormat="1" x14ac:dyDescent="0.2"/>
    <row r="1277" customFormat="1" x14ac:dyDescent="0.2"/>
    <row r="1278" customFormat="1" x14ac:dyDescent="0.2"/>
    <row r="1279" customFormat="1" x14ac:dyDescent="0.2"/>
    <row r="1280" customFormat="1" x14ac:dyDescent="0.2"/>
    <row r="1281" customFormat="1" x14ac:dyDescent="0.2"/>
    <row r="1282" customFormat="1" x14ac:dyDescent="0.2"/>
    <row r="1283" customFormat="1" x14ac:dyDescent="0.2"/>
    <row r="1284" customFormat="1" x14ac:dyDescent="0.2"/>
    <row r="1285" customFormat="1" x14ac:dyDescent="0.2"/>
    <row r="1286" customFormat="1" x14ac:dyDescent="0.2"/>
    <row r="1287" customFormat="1" x14ac:dyDescent="0.2"/>
    <row r="1288" customFormat="1" x14ac:dyDescent="0.2"/>
    <row r="1289" customFormat="1" x14ac:dyDescent="0.2"/>
    <row r="1290" customFormat="1" x14ac:dyDescent="0.2"/>
    <row r="1291" customFormat="1" x14ac:dyDescent="0.2"/>
    <row r="1292" customFormat="1" x14ac:dyDescent="0.2"/>
    <row r="1293" customFormat="1" x14ac:dyDescent="0.2"/>
    <row r="1294" customFormat="1" x14ac:dyDescent="0.2"/>
    <row r="1295" customFormat="1" x14ac:dyDescent="0.2"/>
    <row r="1296" customFormat="1" x14ac:dyDescent="0.2"/>
    <row r="1297" customFormat="1" x14ac:dyDescent="0.2"/>
    <row r="1298" customFormat="1" x14ac:dyDescent="0.2"/>
    <row r="1299" customFormat="1" x14ac:dyDescent="0.2"/>
    <row r="1300" customFormat="1" x14ac:dyDescent="0.2"/>
    <row r="1301" customFormat="1" x14ac:dyDescent="0.2"/>
    <row r="1302" customFormat="1" x14ac:dyDescent="0.2"/>
    <row r="1303" customFormat="1" x14ac:dyDescent="0.2"/>
    <row r="1304" customFormat="1" x14ac:dyDescent="0.2"/>
    <row r="1305" customFormat="1" x14ac:dyDescent="0.2"/>
    <row r="1306" customFormat="1" x14ac:dyDescent="0.2"/>
    <row r="1307" customFormat="1" x14ac:dyDescent="0.2"/>
    <row r="1308" customFormat="1" x14ac:dyDescent="0.2"/>
    <row r="1309" customFormat="1" x14ac:dyDescent="0.2"/>
    <row r="1310" customFormat="1" x14ac:dyDescent="0.2"/>
    <row r="1311" customFormat="1" x14ac:dyDescent="0.2"/>
    <row r="1312" customFormat="1" x14ac:dyDescent="0.2"/>
    <row r="1313" customFormat="1" x14ac:dyDescent="0.2"/>
    <row r="1314" customFormat="1" x14ac:dyDescent="0.2"/>
    <row r="1315" customFormat="1" x14ac:dyDescent="0.2"/>
    <row r="1316" customFormat="1" x14ac:dyDescent="0.2"/>
    <row r="1317" customFormat="1" x14ac:dyDescent="0.2"/>
    <row r="1318" customFormat="1" x14ac:dyDescent="0.2"/>
    <row r="1319" customFormat="1" x14ac:dyDescent="0.2"/>
    <row r="1320" customFormat="1" x14ac:dyDescent="0.2"/>
    <row r="1321" customFormat="1" x14ac:dyDescent="0.2"/>
    <row r="1322" customFormat="1" x14ac:dyDescent="0.2"/>
    <row r="1323" customFormat="1" x14ac:dyDescent="0.2"/>
    <row r="1324" customFormat="1" x14ac:dyDescent="0.2"/>
    <row r="1325" customFormat="1" x14ac:dyDescent="0.2"/>
    <row r="1326" customFormat="1" x14ac:dyDescent="0.2"/>
    <row r="1327" customFormat="1" x14ac:dyDescent="0.2"/>
    <row r="1328" customFormat="1" x14ac:dyDescent="0.2"/>
    <row r="1329" customFormat="1" x14ac:dyDescent="0.2"/>
    <row r="1330" customFormat="1" x14ac:dyDescent="0.2"/>
    <row r="1331" customFormat="1" x14ac:dyDescent="0.2"/>
    <row r="1332" customFormat="1" x14ac:dyDescent="0.2"/>
    <row r="1333" customFormat="1" x14ac:dyDescent="0.2"/>
    <row r="1334" customFormat="1" x14ac:dyDescent="0.2"/>
    <row r="1335" customFormat="1" x14ac:dyDescent="0.2"/>
    <row r="1336" customFormat="1" x14ac:dyDescent="0.2"/>
    <row r="1337" customFormat="1" x14ac:dyDescent="0.2"/>
    <row r="1338" customFormat="1" x14ac:dyDescent="0.2"/>
    <row r="1339" customFormat="1" x14ac:dyDescent="0.2"/>
    <row r="1340" customFormat="1" x14ac:dyDescent="0.2"/>
    <row r="1341" customFormat="1" x14ac:dyDescent="0.2"/>
    <row r="1342" customFormat="1" x14ac:dyDescent="0.2"/>
    <row r="1343" customFormat="1" x14ac:dyDescent="0.2"/>
    <row r="1344" customFormat="1" x14ac:dyDescent="0.2"/>
    <row r="1345" customFormat="1" x14ac:dyDescent="0.2"/>
    <row r="1346" customFormat="1" x14ac:dyDescent="0.2"/>
    <row r="1347" customFormat="1" x14ac:dyDescent="0.2"/>
    <row r="1348" customFormat="1" x14ac:dyDescent="0.2"/>
    <row r="1349" customFormat="1" x14ac:dyDescent="0.2"/>
    <row r="1350" customFormat="1" x14ac:dyDescent="0.2"/>
    <row r="1351" customFormat="1" x14ac:dyDescent="0.2"/>
    <row r="1352" customFormat="1" x14ac:dyDescent="0.2"/>
    <row r="1353" customFormat="1" x14ac:dyDescent="0.2"/>
    <row r="1354" customFormat="1" x14ac:dyDescent="0.2"/>
    <row r="1355" customFormat="1" x14ac:dyDescent="0.2"/>
    <row r="1356" customFormat="1" x14ac:dyDescent="0.2"/>
    <row r="1357" customFormat="1" x14ac:dyDescent="0.2"/>
    <row r="1358" customFormat="1" x14ac:dyDescent="0.2"/>
    <row r="1359" customFormat="1" x14ac:dyDescent="0.2"/>
    <row r="1360" customFormat="1" x14ac:dyDescent="0.2"/>
    <row r="1361" customFormat="1" x14ac:dyDescent="0.2"/>
    <row r="1362" customFormat="1" x14ac:dyDescent="0.2"/>
    <row r="1363" customFormat="1" x14ac:dyDescent="0.2"/>
    <row r="1364" customFormat="1" x14ac:dyDescent="0.2"/>
    <row r="1365" customFormat="1" x14ac:dyDescent="0.2"/>
    <row r="1366" customFormat="1" x14ac:dyDescent="0.2"/>
    <row r="1367" customFormat="1" x14ac:dyDescent="0.2"/>
    <row r="1368" customFormat="1" x14ac:dyDescent="0.2"/>
    <row r="1369" customFormat="1" x14ac:dyDescent="0.2"/>
    <row r="1370" customFormat="1" x14ac:dyDescent="0.2"/>
    <row r="1371" customFormat="1" x14ac:dyDescent="0.2"/>
    <row r="1372" customFormat="1" x14ac:dyDescent="0.2"/>
    <row r="1373" customFormat="1" x14ac:dyDescent="0.2"/>
    <row r="1374" customFormat="1" x14ac:dyDescent="0.2"/>
    <row r="1375" customFormat="1" x14ac:dyDescent="0.2"/>
    <row r="1376" customFormat="1" x14ac:dyDescent="0.2"/>
    <row r="1377" customFormat="1" x14ac:dyDescent="0.2"/>
    <row r="1378" customFormat="1" x14ac:dyDescent="0.2"/>
    <row r="1379" customFormat="1" x14ac:dyDescent="0.2"/>
    <row r="1380" customFormat="1" x14ac:dyDescent="0.2"/>
    <row r="1381" customFormat="1" x14ac:dyDescent="0.2"/>
    <row r="1382" customFormat="1" x14ac:dyDescent="0.2"/>
    <row r="1383" customFormat="1" x14ac:dyDescent="0.2"/>
    <row r="1384" customFormat="1" x14ac:dyDescent="0.2"/>
    <row r="1385" customFormat="1" x14ac:dyDescent="0.2"/>
    <row r="1386" customFormat="1" x14ac:dyDescent="0.2"/>
    <row r="1387" customFormat="1" x14ac:dyDescent="0.2"/>
    <row r="1388" customFormat="1" x14ac:dyDescent="0.2"/>
    <row r="1389" customFormat="1" x14ac:dyDescent="0.2"/>
    <row r="1390" customFormat="1" x14ac:dyDescent="0.2"/>
    <row r="1391" customFormat="1" x14ac:dyDescent="0.2"/>
    <row r="1392" customFormat="1" x14ac:dyDescent="0.2"/>
    <row r="1393" customFormat="1" x14ac:dyDescent="0.2"/>
    <row r="1394" customFormat="1" x14ac:dyDescent="0.2"/>
    <row r="1395" customFormat="1" x14ac:dyDescent="0.2"/>
    <row r="1396" customFormat="1" x14ac:dyDescent="0.2"/>
    <row r="1397" customFormat="1" x14ac:dyDescent="0.2"/>
    <row r="1398" customFormat="1" x14ac:dyDescent="0.2"/>
    <row r="1399" customFormat="1" x14ac:dyDescent="0.2"/>
    <row r="1400" customFormat="1" x14ac:dyDescent="0.2"/>
    <row r="1401" customFormat="1" x14ac:dyDescent="0.2"/>
    <row r="1402" customFormat="1" x14ac:dyDescent="0.2"/>
    <row r="1403" customFormat="1" x14ac:dyDescent="0.2"/>
    <row r="1404" customFormat="1" x14ac:dyDescent="0.2"/>
    <row r="1405" customFormat="1" x14ac:dyDescent="0.2"/>
    <row r="1406" customFormat="1" x14ac:dyDescent="0.2"/>
    <row r="1407" customFormat="1" x14ac:dyDescent="0.2"/>
    <row r="1408" customFormat="1" x14ac:dyDescent="0.2"/>
    <row r="1409" customFormat="1" x14ac:dyDescent="0.2"/>
    <row r="1410" customFormat="1" x14ac:dyDescent="0.2"/>
    <row r="1411" customFormat="1" x14ac:dyDescent="0.2"/>
    <row r="1412" customFormat="1" x14ac:dyDescent="0.2"/>
    <row r="1413" customFormat="1" x14ac:dyDescent="0.2"/>
    <row r="1414" customFormat="1" x14ac:dyDescent="0.2"/>
    <row r="1415" customFormat="1" x14ac:dyDescent="0.2"/>
    <row r="1416" customFormat="1" x14ac:dyDescent="0.2"/>
    <row r="1417" customFormat="1" x14ac:dyDescent="0.2"/>
    <row r="1418" customFormat="1" x14ac:dyDescent="0.2"/>
    <row r="1419" customFormat="1" x14ac:dyDescent="0.2"/>
    <row r="1420" customFormat="1" x14ac:dyDescent="0.2"/>
    <row r="1421" customFormat="1" x14ac:dyDescent="0.2"/>
    <row r="1422" customFormat="1" x14ac:dyDescent="0.2"/>
    <row r="1423" customFormat="1" x14ac:dyDescent="0.2"/>
    <row r="1424" customFormat="1" x14ac:dyDescent="0.2"/>
    <row r="1425" customFormat="1" x14ac:dyDescent="0.2"/>
    <row r="1426" customFormat="1" x14ac:dyDescent="0.2"/>
    <row r="1427" customFormat="1" x14ac:dyDescent="0.2"/>
    <row r="1428" customFormat="1" x14ac:dyDescent="0.2"/>
    <row r="1429" customFormat="1" x14ac:dyDescent="0.2"/>
    <row r="1430" customFormat="1" x14ac:dyDescent="0.2"/>
    <row r="1431" customFormat="1" x14ac:dyDescent="0.2"/>
    <row r="1432" customFormat="1" x14ac:dyDescent="0.2"/>
    <row r="1433" customFormat="1" x14ac:dyDescent="0.2"/>
    <row r="1434" customFormat="1" x14ac:dyDescent="0.2"/>
    <row r="1435" customFormat="1" x14ac:dyDescent="0.2"/>
    <row r="1436" customFormat="1" x14ac:dyDescent="0.2"/>
    <row r="1437" customFormat="1" x14ac:dyDescent="0.2"/>
    <row r="1438" customFormat="1" x14ac:dyDescent="0.2"/>
    <row r="1439" customFormat="1" x14ac:dyDescent="0.2"/>
    <row r="1440" customFormat="1" x14ac:dyDescent="0.2"/>
    <row r="1441" customFormat="1" x14ac:dyDescent="0.2"/>
    <row r="1442" customFormat="1" x14ac:dyDescent="0.2"/>
    <row r="1443" customFormat="1" x14ac:dyDescent="0.2"/>
    <row r="1444" customFormat="1" x14ac:dyDescent="0.2"/>
    <row r="1445" customFormat="1" x14ac:dyDescent="0.2"/>
    <row r="1446" customFormat="1" x14ac:dyDescent="0.2"/>
    <row r="1447" customFormat="1" x14ac:dyDescent="0.2"/>
    <row r="1448" customFormat="1" x14ac:dyDescent="0.2"/>
    <row r="1449" customFormat="1" x14ac:dyDescent="0.2"/>
    <row r="1450" customFormat="1" x14ac:dyDescent="0.2"/>
    <row r="1451" customFormat="1" x14ac:dyDescent="0.2"/>
    <row r="1452" customFormat="1" x14ac:dyDescent="0.2"/>
    <row r="1453" customFormat="1" x14ac:dyDescent="0.2"/>
    <row r="1454" customFormat="1" x14ac:dyDescent="0.2"/>
    <row r="1455" customFormat="1" x14ac:dyDescent="0.2"/>
    <row r="1456" customFormat="1" x14ac:dyDescent="0.2"/>
    <row r="1457" customFormat="1" x14ac:dyDescent="0.2"/>
    <row r="1458" customFormat="1" x14ac:dyDescent="0.2"/>
    <row r="1459" customFormat="1" x14ac:dyDescent="0.2"/>
    <row r="1460" customFormat="1" x14ac:dyDescent="0.2"/>
    <row r="1461" customFormat="1" x14ac:dyDescent="0.2"/>
    <row r="1462" customFormat="1" x14ac:dyDescent="0.2"/>
    <row r="1463" customFormat="1" x14ac:dyDescent="0.2"/>
    <row r="1464" customFormat="1" x14ac:dyDescent="0.2"/>
    <row r="1465" customFormat="1" x14ac:dyDescent="0.2"/>
    <row r="1466" customFormat="1" x14ac:dyDescent="0.2"/>
    <row r="1467" customFormat="1" x14ac:dyDescent="0.2"/>
    <row r="1468" customFormat="1" x14ac:dyDescent="0.2"/>
    <row r="1469" customFormat="1" x14ac:dyDescent="0.2"/>
    <row r="1470" customFormat="1" x14ac:dyDescent="0.2"/>
    <row r="1471" customFormat="1" x14ac:dyDescent="0.2"/>
    <row r="1472" customFormat="1" x14ac:dyDescent="0.2"/>
    <row r="1473" customFormat="1" x14ac:dyDescent="0.2"/>
    <row r="1474" customFormat="1" x14ac:dyDescent="0.2"/>
    <row r="1475" customFormat="1" x14ac:dyDescent="0.2"/>
    <row r="1476" customFormat="1" x14ac:dyDescent="0.2"/>
    <row r="1477" customFormat="1" x14ac:dyDescent="0.2"/>
    <row r="1478" customFormat="1" x14ac:dyDescent="0.2"/>
    <row r="1479" customFormat="1" x14ac:dyDescent="0.2"/>
    <row r="1480" customFormat="1" x14ac:dyDescent="0.2"/>
    <row r="1481" customFormat="1" x14ac:dyDescent="0.2"/>
    <row r="1482" customFormat="1" x14ac:dyDescent="0.2"/>
    <row r="1483" customFormat="1" x14ac:dyDescent="0.2"/>
    <row r="1484" customFormat="1" x14ac:dyDescent="0.2"/>
    <row r="1485" customFormat="1" x14ac:dyDescent="0.2"/>
    <row r="1486" customFormat="1" x14ac:dyDescent="0.2"/>
    <row r="1487" customFormat="1" x14ac:dyDescent="0.2"/>
    <row r="1488" customFormat="1" x14ac:dyDescent="0.2"/>
    <row r="1489" customFormat="1" x14ac:dyDescent="0.2"/>
    <row r="1490" customFormat="1" x14ac:dyDescent="0.2"/>
    <row r="1491" customFormat="1" x14ac:dyDescent="0.2"/>
    <row r="1492" customFormat="1" x14ac:dyDescent="0.2"/>
    <row r="1493" customFormat="1" x14ac:dyDescent="0.2"/>
    <row r="1494" customFormat="1" x14ac:dyDescent="0.2"/>
    <row r="1495" customFormat="1" x14ac:dyDescent="0.2"/>
    <row r="1496" customFormat="1" x14ac:dyDescent="0.2"/>
    <row r="1497" customFormat="1" x14ac:dyDescent="0.2"/>
    <row r="1498" customFormat="1" x14ac:dyDescent="0.2"/>
    <row r="1499" customFormat="1" x14ac:dyDescent="0.2"/>
    <row r="1500" customFormat="1" x14ac:dyDescent="0.2"/>
    <row r="1501" customFormat="1" x14ac:dyDescent="0.2"/>
    <row r="1502" customFormat="1" x14ac:dyDescent="0.2"/>
    <row r="1503" customFormat="1" x14ac:dyDescent="0.2"/>
    <row r="1504" customFormat="1" x14ac:dyDescent="0.2"/>
    <row r="1505" customFormat="1" x14ac:dyDescent="0.2"/>
    <row r="1506" customFormat="1" x14ac:dyDescent="0.2"/>
    <row r="1507" customFormat="1" x14ac:dyDescent="0.2"/>
    <row r="1508" customFormat="1" x14ac:dyDescent="0.2"/>
    <row r="1509" customFormat="1" x14ac:dyDescent="0.2"/>
    <row r="1510" customFormat="1" x14ac:dyDescent="0.2"/>
    <row r="1511" customFormat="1" x14ac:dyDescent="0.2"/>
    <row r="1512" customFormat="1" x14ac:dyDescent="0.2"/>
    <row r="1513" customFormat="1" x14ac:dyDescent="0.2"/>
    <row r="1514" customFormat="1" x14ac:dyDescent="0.2"/>
    <row r="1515" customFormat="1" x14ac:dyDescent="0.2"/>
    <row r="1516" customFormat="1" x14ac:dyDescent="0.2"/>
    <row r="1517" customFormat="1" x14ac:dyDescent="0.2"/>
    <row r="1518" customFormat="1" x14ac:dyDescent="0.2"/>
    <row r="1519" customFormat="1" x14ac:dyDescent="0.2"/>
    <row r="1520" customFormat="1" x14ac:dyDescent="0.2"/>
    <row r="1521" customFormat="1" x14ac:dyDescent="0.2"/>
    <row r="1522" customFormat="1" x14ac:dyDescent="0.2"/>
    <row r="1523" customFormat="1" x14ac:dyDescent="0.2"/>
    <row r="1524" customFormat="1" x14ac:dyDescent="0.2"/>
    <row r="1525" customFormat="1" x14ac:dyDescent="0.2"/>
    <row r="1526" customFormat="1" x14ac:dyDescent="0.2"/>
    <row r="1527" customFormat="1" x14ac:dyDescent="0.2"/>
    <row r="1528" customFormat="1" x14ac:dyDescent="0.2"/>
    <row r="1529" customFormat="1" x14ac:dyDescent="0.2"/>
    <row r="1530" customFormat="1" x14ac:dyDescent="0.2"/>
    <row r="1531" customFormat="1" x14ac:dyDescent="0.2"/>
    <row r="1532" customFormat="1" x14ac:dyDescent="0.2"/>
    <row r="1533" customFormat="1" x14ac:dyDescent="0.2"/>
    <row r="1534" customFormat="1" x14ac:dyDescent="0.2"/>
    <row r="1535" customFormat="1" x14ac:dyDescent="0.2"/>
    <row r="1536" customFormat="1" x14ac:dyDescent="0.2"/>
    <row r="1537" customFormat="1" x14ac:dyDescent="0.2"/>
    <row r="1538" customFormat="1" x14ac:dyDescent="0.2"/>
    <row r="1539" customFormat="1" x14ac:dyDescent="0.2"/>
    <row r="1540" customFormat="1" x14ac:dyDescent="0.2"/>
    <row r="1541" customFormat="1" x14ac:dyDescent="0.2"/>
    <row r="1542" customFormat="1" x14ac:dyDescent="0.2"/>
    <row r="1543" customFormat="1" x14ac:dyDescent="0.2"/>
    <row r="1544" customFormat="1" x14ac:dyDescent="0.2"/>
    <row r="1545" customFormat="1" x14ac:dyDescent="0.2"/>
    <row r="1546" customFormat="1" x14ac:dyDescent="0.2"/>
    <row r="1547" customFormat="1" x14ac:dyDescent="0.2"/>
    <row r="1548" customFormat="1" x14ac:dyDescent="0.2"/>
    <row r="1549" customFormat="1" x14ac:dyDescent="0.2"/>
    <row r="1550" customFormat="1" x14ac:dyDescent="0.2"/>
    <row r="1551" customFormat="1" x14ac:dyDescent="0.2"/>
    <row r="1552" customFormat="1" x14ac:dyDescent="0.2"/>
    <row r="1553" customFormat="1" x14ac:dyDescent="0.2"/>
    <row r="1554" customFormat="1" x14ac:dyDescent="0.2"/>
    <row r="1555" customFormat="1" x14ac:dyDescent="0.2"/>
    <row r="1556" customFormat="1" x14ac:dyDescent="0.2"/>
    <row r="1557" customFormat="1" x14ac:dyDescent="0.2"/>
    <row r="1558" customFormat="1" x14ac:dyDescent="0.2"/>
    <row r="1559" customFormat="1" x14ac:dyDescent="0.2"/>
    <row r="1560" customFormat="1" x14ac:dyDescent="0.2"/>
    <row r="1561" customFormat="1" x14ac:dyDescent="0.2"/>
    <row r="1562" customFormat="1" x14ac:dyDescent="0.2"/>
    <row r="1563" customFormat="1" x14ac:dyDescent="0.2"/>
    <row r="1564" customFormat="1" x14ac:dyDescent="0.2"/>
    <row r="1565" customFormat="1" x14ac:dyDescent="0.2"/>
    <row r="1566" customFormat="1" x14ac:dyDescent="0.2"/>
    <row r="1567" customFormat="1" x14ac:dyDescent="0.2"/>
    <row r="1568" customFormat="1" x14ac:dyDescent="0.2"/>
    <row r="1569" customFormat="1" x14ac:dyDescent="0.2"/>
    <row r="1570" customFormat="1" x14ac:dyDescent="0.2"/>
    <row r="1571" customFormat="1" x14ac:dyDescent="0.2"/>
    <row r="1572" customFormat="1" x14ac:dyDescent="0.2"/>
    <row r="1573" customFormat="1" x14ac:dyDescent="0.2"/>
    <row r="1574" customFormat="1" x14ac:dyDescent="0.2"/>
    <row r="1575" customFormat="1" x14ac:dyDescent="0.2"/>
    <row r="1576" customFormat="1" x14ac:dyDescent="0.2"/>
    <row r="1577" customFormat="1" x14ac:dyDescent="0.2"/>
    <row r="1578" customFormat="1" x14ac:dyDescent="0.2"/>
    <row r="1579" customFormat="1" x14ac:dyDescent="0.2"/>
    <row r="1580" customFormat="1" x14ac:dyDescent="0.2"/>
    <row r="1581" customFormat="1" x14ac:dyDescent="0.2"/>
    <row r="1582" customFormat="1" x14ac:dyDescent="0.2"/>
    <row r="1583" customFormat="1" x14ac:dyDescent="0.2"/>
    <row r="1584" customFormat="1" x14ac:dyDescent="0.2"/>
    <row r="1585" customFormat="1" x14ac:dyDescent="0.2"/>
    <row r="1586" customFormat="1" x14ac:dyDescent="0.2"/>
    <row r="1587" customFormat="1" x14ac:dyDescent="0.2"/>
    <row r="1588" customFormat="1" x14ac:dyDescent="0.2"/>
    <row r="1589" customFormat="1" x14ac:dyDescent="0.2"/>
    <row r="1590" customFormat="1" x14ac:dyDescent="0.2"/>
    <row r="1591" customFormat="1" x14ac:dyDescent="0.2"/>
    <row r="1592" customFormat="1" x14ac:dyDescent="0.2"/>
    <row r="1593" customFormat="1" x14ac:dyDescent="0.2"/>
    <row r="1594" customFormat="1" x14ac:dyDescent="0.2"/>
    <row r="1595" customFormat="1" x14ac:dyDescent="0.2"/>
    <row r="1596" customFormat="1" x14ac:dyDescent="0.2"/>
    <row r="1597" customFormat="1" x14ac:dyDescent="0.2"/>
    <row r="1598" customFormat="1" x14ac:dyDescent="0.2"/>
    <row r="1599" customFormat="1" x14ac:dyDescent="0.2"/>
    <row r="1600" customFormat="1" x14ac:dyDescent="0.2"/>
    <row r="1601" customFormat="1" x14ac:dyDescent="0.2"/>
    <row r="1602" customFormat="1" x14ac:dyDescent="0.2"/>
    <row r="1603" customFormat="1" x14ac:dyDescent="0.2"/>
    <row r="1604" customFormat="1" x14ac:dyDescent="0.2"/>
    <row r="1605" customFormat="1" x14ac:dyDescent="0.2"/>
    <row r="1606" customFormat="1" x14ac:dyDescent="0.2"/>
    <row r="1607" customFormat="1" x14ac:dyDescent="0.2"/>
    <row r="1608" customFormat="1" x14ac:dyDescent="0.2"/>
    <row r="1609" customFormat="1" x14ac:dyDescent="0.2"/>
    <row r="1610" customFormat="1" x14ac:dyDescent="0.2"/>
    <row r="1611" customFormat="1" x14ac:dyDescent="0.2"/>
    <row r="1612" customFormat="1" x14ac:dyDescent="0.2"/>
    <row r="1613" customFormat="1" x14ac:dyDescent="0.2"/>
    <row r="1614" customFormat="1" x14ac:dyDescent="0.2"/>
    <row r="1615" customFormat="1" x14ac:dyDescent="0.2"/>
    <row r="1616" customFormat="1" x14ac:dyDescent="0.2"/>
    <row r="1617" customFormat="1" x14ac:dyDescent="0.2"/>
    <row r="1618" customFormat="1" x14ac:dyDescent="0.2"/>
    <row r="1619" customFormat="1" x14ac:dyDescent="0.2"/>
    <row r="1620" customFormat="1" x14ac:dyDescent="0.2"/>
    <row r="1621" customFormat="1" x14ac:dyDescent="0.2"/>
    <row r="1622" customFormat="1" x14ac:dyDescent="0.2"/>
    <row r="1623" customFormat="1" x14ac:dyDescent="0.2"/>
    <row r="1624" customFormat="1" x14ac:dyDescent="0.2"/>
    <row r="1625" customFormat="1" x14ac:dyDescent="0.2"/>
    <row r="1626" customFormat="1" x14ac:dyDescent="0.2"/>
    <row r="1627" customFormat="1" x14ac:dyDescent="0.2"/>
    <row r="1628" customFormat="1" x14ac:dyDescent="0.2"/>
    <row r="1629" customFormat="1" x14ac:dyDescent="0.2"/>
    <row r="1630" customFormat="1" x14ac:dyDescent="0.2"/>
    <row r="1631" customFormat="1" x14ac:dyDescent="0.2"/>
    <row r="1632" customFormat="1" x14ac:dyDescent="0.2"/>
    <row r="1633" customFormat="1" x14ac:dyDescent="0.2"/>
    <row r="1634" customFormat="1" x14ac:dyDescent="0.2"/>
    <row r="1635" customFormat="1" x14ac:dyDescent="0.2"/>
    <row r="1636" customFormat="1" x14ac:dyDescent="0.2"/>
    <row r="1637" customFormat="1" x14ac:dyDescent="0.2"/>
    <row r="1638" customFormat="1" x14ac:dyDescent="0.2"/>
    <row r="1639" customFormat="1" x14ac:dyDescent="0.2"/>
    <row r="1640" customFormat="1" x14ac:dyDescent="0.2"/>
    <row r="1641" customFormat="1" x14ac:dyDescent="0.2"/>
    <row r="1642" customFormat="1" x14ac:dyDescent="0.2"/>
    <row r="1643" customFormat="1" x14ac:dyDescent="0.2"/>
    <row r="1644" customFormat="1" x14ac:dyDescent="0.2"/>
    <row r="1645" customFormat="1" x14ac:dyDescent="0.2"/>
    <row r="1646" customFormat="1" x14ac:dyDescent="0.2"/>
    <row r="1647" customFormat="1" x14ac:dyDescent="0.2"/>
    <row r="1648" customFormat="1" x14ac:dyDescent="0.2"/>
    <row r="1649" customFormat="1" x14ac:dyDescent="0.2"/>
    <row r="1650" customFormat="1" x14ac:dyDescent="0.2"/>
    <row r="1651" customFormat="1" x14ac:dyDescent="0.2"/>
    <row r="1652" customFormat="1" x14ac:dyDescent="0.2"/>
    <row r="1653" customFormat="1" x14ac:dyDescent="0.2"/>
    <row r="1654" customFormat="1" x14ac:dyDescent="0.2"/>
    <row r="1655" customFormat="1" x14ac:dyDescent="0.2"/>
    <row r="1656" customFormat="1" x14ac:dyDescent="0.2"/>
    <row r="1657" customFormat="1" x14ac:dyDescent="0.2"/>
    <row r="1658" customFormat="1" x14ac:dyDescent="0.2"/>
    <row r="1659" customFormat="1" x14ac:dyDescent="0.2"/>
    <row r="1660" customFormat="1" x14ac:dyDescent="0.2"/>
    <row r="1661" customFormat="1" x14ac:dyDescent="0.2"/>
    <row r="1662" customFormat="1" x14ac:dyDescent="0.2"/>
    <row r="1663" customFormat="1" x14ac:dyDescent="0.2"/>
    <row r="1664" customFormat="1" x14ac:dyDescent="0.2"/>
    <row r="1665" customFormat="1" x14ac:dyDescent="0.2"/>
    <row r="1666" customFormat="1" x14ac:dyDescent="0.2"/>
    <row r="1667" customFormat="1" x14ac:dyDescent="0.2"/>
    <row r="1668" customFormat="1" x14ac:dyDescent="0.2"/>
    <row r="1669" customFormat="1" x14ac:dyDescent="0.2"/>
    <row r="1670" customFormat="1" x14ac:dyDescent="0.2"/>
    <row r="1671" customFormat="1" x14ac:dyDescent="0.2"/>
    <row r="1672" customFormat="1" x14ac:dyDescent="0.2"/>
    <row r="1673" customFormat="1" x14ac:dyDescent="0.2"/>
    <row r="1674" customFormat="1" x14ac:dyDescent="0.2"/>
    <row r="1675" customFormat="1" x14ac:dyDescent="0.2"/>
    <row r="1676" customFormat="1" x14ac:dyDescent="0.2"/>
    <row r="1677" customFormat="1" x14ac:dyDescent="0.2"/>
    <row r="1678" customFormat="1" x14ac:dyDescent="0.2"/>
    <row r="1679" customFormat="1" x14ac:dyDescent="0.2"/>
    <row r="1680" customFormat="1" x14ac:dyDescent="0.2"/>
    <row r="1681" customFormat="1" x14ac:dyDescent="0.2"/>
    <row r="1682" customFormat="1" x14ac:dyDescent="0.2"/>
    <row r="1683" customFormat="1" x14ac:dyDescent="0.2"/>
    <row r="1684" customFormat="1" x14ac:dyDescent="0.2"/>
    <row r="1685" customFormat="1" x14ac:dyDescent="0.2"/>
    <row r="1686" customFormat="1" x14ac:dyDescent="0.2"/>
    <row r="1687" customFormat="1" x14ac:dyDescent="0.2"/>
    <row r="1688" customFormat="1" x14ac:dyDescent="0.2"/>
    <row r="1689" customFormat="1" x14ac:dyDescent="0.2"/>
    <row r="1690" customFormat="1" x14ac:dyDescent="0.2"/>
    <row r="1691" customFormat="1" x14ac:dyDescent="0.2"/>
    <row r="1692" customFormat="1" x14ac:dyDescent="0.2"/>
    <row r="1693" customFormat="1" x14ac:dyDescent="0.2"/>
    <row r="1694" customFormat="1" x14ac:dyDescent="0.2"/>
    <row r="1695" customFormat="1" x14ac:dyDescent="0.2"/>
    <row r="1696" customFormat="1" x14ac:dyDescent="0.2"/>
    <row r="1697" customFormat="1" x14ac:dyDescent="0.2"/>
    <row r="1698" customFormat="1" x14ac:dyDescent="0.2"/>
    <row r="1699" customFormat="1" x14ac:dyDescent="0.2"/>
    <row r="1700" customFormat="1" x14ac:dyDescent="0.2"/>
    <row r="1701" customFormat="1" x14ac:dyDescent="0.2"/>
    <row r="1702" customFormat="1" x14ac:dyDescent="0.2"/>
    <row r="1703" customFormat="1" x14ac:dyDescent="0.2"/>
    <row r="1704" customFormat="1" x14ac:dyDescent="0.2"/>
    <row r="1705" customFormat="1" x14ac:dyDescent="0.2"/>
    <row r="1706" customFormat="1" x14ac:dyDescent="0.2"/>
    <row r="1707" customFormat="1" x14ac:dyDescent="0.2"/>
    <row r="1708" customFormat="1" x14ac:dyDescent="0.2"/>
    <row r="1709" customFormat="1" x14ac:dyDescent="0.2"/>
    <row r="1710" customFormat="1" x14ac:dyDescent="0.2"/>
    <row r="1711" customFormat="1" x14ac:dyDescent="0.2"/>
    <row r="1712" customFormat="1" x14ac:dyDescent="0.2"/>
    <row r="1713" customFormat="1" x14ac:dyDescent="0.2"/>
    <row r="1714" customFormat="1" x14ac:dyDescent="0.2"/>
    <row r="1715" customFormat="1" x14ac:dyDescent="0.2"/>
    <row r="1716" customFormat="1" x14ac:dyDescent="0.2"/>
    <row r="1717" customFormat="1" x14ac:dyDescent="0.2"/>
    <row r="1718" customFormat="1" x14ac:dyDescent="0.2"/>
    <row r="1719" customFormat="1" x14ac:dyDescent="0.2"/>
    <row r="1720" customFormat="1" x14ac:dyDescent="0.2"/>
    <row r="1721" customFormat="1" x14ac:dyDescent="0.2"/>
    <row r="1722" customFormat="1" x14ac:dyDescent="0.2"/>
    <row r="1723" customFormat="1" x14ac:dyDescent="0.2"/>
    <row r="1724" customFormat="1" x14ac:dyDescent="0.2"/>
    <row r="1725" customFormat="1" x14ac:dyDescent="0.2"/>
    <row r="1726" customFormat="1" x14ac:dyDescent="0.2"/>
    <row r="1727" customFormat="1" x14ac:dyDescent="0.2"/>
    <row r="1728" customFormat="1" x14ac:dyDescent="0.2"/>
    <row r="1729" customFormat="1" x14ac:dyDescent="0.2"/>
    <row r="1730" customFormat="1" x14ac:dyDescent="0.2"/>
    <row r="1731" customFormat="1" x14ac:dyDescent="0.2"/>
    <row r="1732" customFormat="1" x14ac:dyDescent="0.2"/>
    <row r="1733" customFormat="1" x14ac:dyDescent="0.2"/>
    <row r="1734" customFormat="1" x14ac:dyDescent="0.2"/>
    <row r="1735" customFormat="1" x14ac:dyDescent="0.2"/>
    <row r="1736" customFormat="1" x14ac:dyDescent="0.2"/>
    <row r="1737" customFormat="1" x14ac:dyDescent="0.2"/>
    <row r="1738" customFormat="1" x14ac:dyDescent="0.2"/>
    <row r="1739" customFormat="1" x14ac:dyDescent="0.2"/>
    <row r="1740" customFormat="1" x14ac:dyDescent="0.2"/>
    <row r="1741" customFormat="1" x14ac:dyDescent="0.2"/>
    <row r="1742" customFormat="1" x14ac:dyDescent="0.2"/>
    <row r="1743" customFormat="1" x14ac:dyDescent="0.2"/>
    <row r="1744" customFormat="1" x14ac:dyDescent="0.2"/>
    <row r="1745" customFormat="1" x14ac:dyDescent="0.2"/>
    <row r="1746" customFormat="1" x14ac:dyDescent="0.2"/>
    <row r="1747" customFormat="1" x14ac:dyDescent="0.2"/>
    <row r="1748" customFormat="1" x14ac:dyDescent="0.2"/>
    <row r="1749" customFormat="1" x14ac:dyDescent="0.2"/>
    <row r="1750" customFormat="1" x14ac:dyDescent="0.2"/>
    <row r="1751" customFormat="1" x14ac:dyDescent="0.2"/>
    <row r="1752" customFormat="1" x14ac:dyDescent="0.2"/>
    <row r="1753" customFormat="1" x14ac:dyDescent="0.2"/>
    <row r="1754" customFormat="1" x14ac:dyDescent="0.2"/>
    <row r="1755" customFormat="1" x14ac:dyDescent="0.2"/>
    <row r="1756" customFormat="1" x14ac:dyDescent="0.2"/>
    <row r="1757" customFormat="1" x14ac:dyDescent="0.2"/>
    <row r="1758" customFormat="1" x14ac:dyDescent="0.2"/>
    <row r="1759" customFormat="1" x14ac:dyDescent="0.2"/>
    <row r="1760" customFormat="1" x14ac:dyDescent="0.2"/>
    <row r="1761" customFormat="1" x14ac:dyDescent="0.2"/>
    <row r="1762" customFormat="1" x14ac:dyDescent="0.2"/>
    <row r="1763" customFormat="1" x14ac:dyDescent="0.2"/>
    <row r="1764" customFormat="1" x14ac:dyDescent="0.2"/>
    <row r="1765" customFormat="1" x14ac:dyDescent="0.2"/>
    <row r="1766" customFormat="1" x14ac:dyDescent="0.2"/>
    <row r="1767" customFormat="1" x14ac:dyDescent="0.2"/>
    <row r="1768" customFormat="1" x14ac:dyDescent="0.2"/>
    <row r="1769" customFormat="1" x14ac:dyDescent="0.2"/>
    <row r="1770" customFormat="1" x14ac:dyDescent="0.2"/>
    <row r="1771" customFormat="1" x14ac:dyDescent="0.2"/>
    <row r="1772" customFormat="1" x14ac:dyDescent="0.2"/>
    <row r="1773" customFormat="1" x14ac:dyDescent="0.2"/>
    <row r="1774" customFormat="1" x14ac:dyDescent="0.2"/>
    <row r="1775" customFormat="1" x14ac:dyDescent="0.2"/>
    <row r="1776" customFormat="1" x14ac:dyDescent="0.2"/>
    <row r="1777" customFormat="1" x14ac:dyDescent="0.2"/>
    <row r="1778" customFormat="1" x14ac:dyDescent="0.2"/>
    <row r="1779" customFormat="1" x14ac:dyDescent="0.2"/>
    <row r="1780" customFormat="1" x14ac:dyDescent="0.2"/>
    <row r="1781" customFormat="1" x14ac:dyDescent="0.2"/>
    <row r="1782" customFormat="1" x14ac:dyDescent="0.2"/>
    <row r="1783" customFormat="1" x14ac:dyDescent="0.2"/>
    <row r="1784" customFormat="1" x14ac:dyDescent="0.2"/>
    <row r="1785" customFormat="1" x14ac:dyDescent="0.2"/>
    <row r="1786" customFormat="1" x14ac:dyDescent="0.2"/>
    <row r="1787" customFormat="1" x14ac:dyDescent="0.2"/>
    <row r="1788" customFormat="1" x14ac:dyDescent="0.2"/>
    <row r="1789" customFormat="1" x14ac:dyDescent="0.2"/>
    <row r="1790" customFormat="1" x14ac:dyDescent="0.2"/>
    <row r="1791" customFormat="1" x14ac:dyDescent="0.2"/>
    <row r="1792" customFormat="1" x14ac:dyDescent="0.2"/>
    <row r="1793" customFormat="1" x14ac:dyDescent="0.2"/>
    <row r="1794" customFormat="1" x14ac:dyDescent="0.2"/>
    <row r="1795" customFormat="1" x14ac:dyDescent="0.2"/>
    <row r="1796" customFormat="1" x14ac:dyDescent="0.2"/>
    <row r="1797" customFormat="1" x14ac:dyDescent="0.2"/>
    <row r="1798" customFormat="1" x14ac:dyDescent="0.2"/>
    <row r="1799" customFormat="1" x14ac:dyDescent="0.2"/>
    <row r="1800" customFormat="1" x14ac:dyDescent="0.2"/>
    <row r="1801" customFormat="1" x14ac:dyDescent="0.2"/>
    <row r="1802" customFormat="1" x14ac:dyDescent="0.2"/>
    <row r="1803" customFormat="1" x14ac:dyDescent="0.2"/>
    <row r="1804" customFormat="1" x14ac:dyDescent="0.2"/>
    <row r="1805" customFormat="1" x14ac:dyDescent="0.2"/>
    <row r="1806" customFormat="1" x14ac:dyDescent="0.2"/>
    <row r="1807" customFormat="1" x14ac:dyDescent="0.2"/>
    <row r="1808" customFormat="1" x14ac:dyDescent="0.2"/>
    <row r="1809" customFormat="1" x14ac:dyDescent="0.2"/>
    <row r="1810" customFormat="1" x14ac:dyDescent="0.2"/>
    <row r="1811" customFormat="1" x14ac:dyDescent="0.2"/>
    <row r="1812" customFormat="1" x14ac:dyDescent="0.2"/>
    <row r="1813" customFormat="1" x14ac:dyDescent="0.2"/>
    <row r="1814" customFormat="1" x14ac:dyDescent="0.2"/>
    <row r="1815" customFormat="1" x14ac:dyDescent="0.2"/>
    <row r="1816" customFormat="1" x14ac:dyDescent="0.2"/>
    <row r="1817" customFormat="1" x14ac:dyDescent="0.2"/>
    <row r="1818" customFormat="1" x14ac:dyDescent="0.2"/>
    <row r="1819" customFormat="1" x14ac:dyDescent="0.2"/>
    <row r="1820" customFormat="1" x14ac:dyDescent="0.2"/>
    <row r="1821" customFormat="1" x14ac:dyDescent="0.2"/>
    <row r="1822" customFormat="1" x14ac:dyDescent="0.2"/>
    <row r="1823" customFormat="1" x14ac:dyDescent="0.2"/>
    <row r="1824" customFormat="1" x14ac:dyDescent="0.2"/>
    <row r="1825" customFormat="1" x14ac:dyDescent="0.2"/>
    <row r="1826" customFormat="1" x14ac:dyDescent="0.2"/>
    <row r="1827" customFormat="1" x14ac:dyDescent="0.2"/>
    <row r="1828" customFormat="1" x14ac:dyDescent="0.2"/>
    <row r="1829" customFormat="1" x14ac:dyDescent="0.2"/>
    <row r="1830" customFormat="1" x14ac:dyDescent="0.2"/>
    <row r="1831" customFormat="1" x14ac:dyDescent="0.2"/>
    <row r="1832" customFormat="1" x14ac:dyDescent="0.2"/>
    <row r="1833" customFormat="1" x14ac:dyDescent="0.2"/>
    <row r="1834" customFormat="1" x14ac:dyDescent="0.2"/>
    <row r="1835" customFormat="1" x14ac:dyDescent="0.2"/>
    <row r="1836" customFormat="1" x14ac:dyDescent="0.2"/>
    <row r="1837" customFormat="1" x14ac:dyDescent="0.2"/>
    <row r="1838" customFormat="1" x14ac:dyDescent="0.2"/>
    <row r="1839" customFormat="1" x14ac:dyDescent="0.2"/>
    <row r="1840" customFormat="1" x14ac:dyDescent="0.2"/>
    <row r="1841" customFormat="1" x14ac:dyDescent="0.2"/>
    <row r="1842" customFormat="1" x14ac:dyDescent="0.2"/>
    <row r="1843" customFormat="1" x14ac:dyDescent="0.2"/>
    <row r="1844" customFormat="1" x14ac:dyDescent="0.2"/>
    <row r="1845" customFormat="1" x14ac:dyDescent="0.2"/>
    <row r="1846" customFormat="1" x14ac:dyDescent="0.2"/>
    <row r="1847" customFormat="1" x14ac:dyDescent="0.2"/>
    <row r="1848" customFormat="1" x14ac:dyDescent="0.2"/>
    <row r="1849" customFormat="1" x14ac:dyDescent="0.2"/>
    <row r="1850" customFormat="1" x14ac:dyDescent="0.2"/>
    <row r="1851" customFormat="1" x14ac:dyDescent="0.2"/>
    <row r="1852" customFormat="1" x14ac:dyDescent="0.2"/>
    <row r="1853" customFormat="1" x14ac:dyDescent="0.2"/>
    <row r="1854" customFormat="1" x14ac:dyDescent="0.2"/>
    <row r="1855" customFormat="1" x14ac:dyDescent="0.2"/>
    <row r="1856" customFormat="1" x14ac:dyDescent="0.2"/>
    <row r="1857" customFormat="1" x14ac:dyDescent="0.2"/>
    <row r="1858" customFormat="1" x14ac:dyDescent="0.2"/>
    <row r="1859" customFormat="1" x14ac:dyDescent="0.2"/>
    <row r="1860" customFormat="1" x14ac:dyDescent="0.2"/>
    <row r="1861" customFormat="1" x14ac:dyDescent="0.2"/>
    <row r="1862" customFormat="1" x14ac:dyDescent="0.2"/>
    <row r="1863" customFormat="1" x14ac:dyDescent="0.2"/>
    <row r="1864" customFormat="1" x14ac:dyDescent="0.2"/>
    <row r="1865" customFormat="1" x14ac:dyDescent="0.2"/>
    <row r="1866" customFormat="1" x14ac:dyDescent="0.2"/>
    <row r="1867" customFormat="1" x14ac:dyDescent="0.2"/>
    <row r="1868" customFormat="1" x14ac:dyDescent="0.2"/>
    <row r="1869" customFormat="1" x14ac:dyDescent="0.2"/>
    <row r="1870" customFormat="1" x14ac:dyDescent="0.2"/>
    <row r="1871" customFormat="1" x14ac:dyDescent="0.2"/>
    <row r="1872" customFormat="1" x14ac:dyDescent="0.2"/>
    <row r="1873" customFormat="1" x14ac:dyDescent="0.2"/>
    <row r="1874" customFormat="1" x14ac:dyDescent="0.2"/>
    <row r="1875" customFormat="1" x14ac:dyDescent="0.2"/>
    <row r="1876" customFormat="1" x14ac:dyDescent="0.2"/>
    <row r="1877" customFormat="1" x14ac:dyDescent="0.2"/>
    <row r="1878" customFormat="1" x14ac:dyDescent="0.2"/>
    <row r="1879" customFormat="1" x14ac:dyDescent="0.2"/>
    <row r="1880" customFormat="1" x14ac:dyDescent="0.2"/>
    <row r="1881" customFormat="1" x14ac:dyDescent="0.2"/>
    <row r="1882" customFormat="1" x14ac:dyDescent="0.2"/>
    <row r="1883" customFormat="1" x14ac:dyDescent="0.2"/>
    <row r="1884" customFormat="1" x14ac:dyDescent="0.2"/>
    <row r="1885" customFormat="1" x14ac:dyDescent="0.2"/>
    <row r="1886" customFormat="1" x14ac:dyDescent="0.2"/>
    <row r="1887" customFormat="1" x14ac:dyDescent="0.2"/>
    <row r="1888" customFormat="1" x14ac:dyDescent="0.2"/>
    <row r="1889" customFormat="1" x14ac:dyDescent="0.2"/>
    <row r="1890" customFormat="1" x14ac:dyDescent="0.2"/>
    <row r="1891" customFormat="1" x14ac:dyDescent="0.2"/>
    <row r="1892" customFormat="1" x14ac:dyDescent="0.2"/>
    <row r="1893" customFormat="1" x14ac:dyDescent="0.2"/>
    <row r="1894" customFormat="1" x14ac:dyDescent="0.2"/>
    <row r="1895" customFormat="1" x14ac:dyDescent="0.2"/>
    <row r="1896" customFormat="1" x14ac:dyDescent="0.2"/>
    <row r="1897" customFormat="1" x14ac:dyDescent="0.2"/>
    <row r="1898" customFormat="1" x14ac:dyDescent="0.2"/>
    <row r="1899" customFormat="1" x14ac:dyDescent="0.2"/>
    <row r="1900" customFormat="1" x14ac:dyDescent="0.2"/>
    <row r="1901" customFormat="1" x14ac:dyDescent="0.2"/>
    <row r="1902" customFormat="1" x14ac:dyDescent="0.2"/>
    <row r="1903" customFormat="1" x14ac:dyDescent="0.2"/>
    <row r="1904" customFormat="1" x14ac:dyDescent="0.2"/>
    <row r="1905" customFormat="1" x14ac:dyDescent="0.2"/>
    <row r="1906" customFormat="1" x14ac:dyDescent="0.2"/>
    <row r="1907" customFormat="1" x14ac:dyDescent="0.2"/>
    <row r="1908" customFormat="1" x14ac:dyDescent="0.2"/>
    <row r="1909" customFormat="1" x14ac:dyDescent="0.2"/>
    <row r="1910" customFormat="1" x14ac:dyDescent="0.2"/>
    <row r="1911" customFormat="1" x14ac:dyDescent="0.2"/>
    <row r="1912" customFormat="1" x14ac:dyDescent="0.2"/>
    <row r="1913" customFormat="1" x14ac:dyDescent="0.2"/>
    <row r="1914" customFormat="1" x14ac:dyDescent="0.2"/>
    <row r="1915" customFormat="1" x14ac:dyDescent="0.2"/>
    <row r="1916" customFormat="1" x14ac:dyDescent="0.2"/>
    <row r="1917" customFormat="1" x14ac:dyDescent="0.2"/>
    <row r="1918" customFormat="1" x14ac:dyDescent="0.2"/>
    <row r="1919" customFormat="1" x14ac:dyDescent="0.2"/>
    <row r="1920" customFormat="1" x14ac:dyDescent="0.2"/>
    <row r="1921" customFormat="1" x14ac:dyDescent="0.2"/>
    <row r="1922" customFormat="1" x14ac:dyDescent="0.2"/>
    <row r="1923" customFormat="1" x14ac:dyDescent="0.2"/>
    <row r="1924" customFormat="1" x14ac:dyDescent="0.2"/>
    <row r="1925" customFormat="1" x14ac:dyDescent="0.2"/>
    <row r="1926" customFormat="1" x14ac:dyDescent="0.2"/>
    <row r="1927" customFormat="1" x14ac:dyDescent="0.2"/>
    <row r="1928" customFormat="1" x14ac:dyDescent="0.2"/>
    <row r="1929" customFormat="1" x14ac:dyDescent="0.2"/>
    <row r="1930" customFormat="1" x14ac:dyDescent="0.2"/>
    <row r="1931" customFormat="1" x14ac:dyDescent="0.2"/>
    <row r="1932" customFormat="1" x14ac:dyDescent="0.2"/>
    <row r="1933" customFormat="1" x14ac:dyDescent="0.2"/>
    <row r="1934" customFormat="1" x14ac:dyDescent="0.2"/>
    <row r="1935" customFormat="1" x14ac:dyDescent="0.2"/>
    <row r="1936" customFormat="1" x14ac:dyDescent="0.2"/>
    <row r="1937" customFormat="1" x14ac:dyDescent="0.2"/>
    <row r="1938" customFormat="1" x14ac:dyDescent="0.2"/>
    <row r="1939" customFormat="1" x14ac:dyDescent="0.2"/>
    <row r="1940" customFormat="1" x14ac:dyDescent="0.2"/>
    <row r="1941" customFormat="1" x14ac:dyDescent="0.2"/>
    <row r="1942" customFormat="1" x14ac:dyDescent="0.2"/>
    <row r="1943" customFormat="1" x14ac:dyDescent="0.2"/>
    <row r="1944" customFormat="1" x14ac:dyDescent="0.2"/>
    <row r="1945" customFormat="1" x14ac:dyDescent="0.2"/>
    <row r="1946" customFormat="1" x14ac:dyDescent="0.2"/>
    <row r="1947" customFormat="1" x14ac:dyDescent="0.2"/>
    <row r="1948" customFormat="1" x14ac:dyDescent="0.2"/>
    <row r="1949" customFormat="1" x14ac:dyDescent="0.2"/>
    <row r="1950" customFormat="1" x14ac:dyDescent="0.2"/>
    <row r="1951" customFormat="1" x14ac:dyDescent="0.2"/>
    <row r="1952" customFormat="1" x14ac:dyDescent="0.2"/>
    <row r="1953" customFormat="1" x14ac:dyDescent="0.2"/>
    <row r="1954" customFormat="1" x14ac:dyDescent="0.2"/>
    <row r="1955" customFormat="1" x14ac:dyDescent="0.2"/>
    <row r="1956" customFormat="1" x14ac:dyDescent="0.2"/>
    <row r="1957" customFormat="1" x14ac:dyDescent="0.2"/>
    <row r="1958" customFormat="1" x14ac:dyDescent="0.2"/>
    <row r="1959" customFormat="1" x14ac:dyDescent="0.2"/>
    <row r="1960" customFormat="1" x14ac:dyDescent="0.2"/>
    <row r="1961" customFormat="1" x14ac:dyDescent="0.2"/>
    <row r="1962" customFormat="1" x14ac:dyDescent="0.2"/>
    <row r="1963" customFormat="1" x14ac:dyDescent="0.2"/>
    <row r="1964" customFormat="1" x14ac:dyDescent="0.2"/>
    <row r="1965" customFormat="1" x14ac:dyDescent="0.2"/>
    <row r="1966" customFormat="1" x14ac:dyDescent="0.2"/>
    <row r="1967" customFormat="1" x14ac:dyDescent="0.2"/>
    <row r="1968" customFormat="1" x14ac:dyDescent="0.2"/>
    <row r="1969" customFormat="1" x14ac:dyDescent="0.2"/>
    <row r="1970" customFormat="1" x14ac:dyDescent="0.2"/>
    <row r="1971" customFormat="1" x14ac:dyDescent="0.2"/>
    <row r="1972" customFormat="1" x14ac:dyDescent="0.2"/>
    <row r="1973" customFormat="1" x14ac:dyDescent="0.2"/>
    <row r="1974" customFormat="1" x14ac:dyDescent="0.2"/>
    <row r="1975" customFormat="1" x14ac:dyDescent="0.2"/>
    <row r="1976" customFormat="1" x14ac:dyDescent="0.2"/>
    <row r="1977" customFormat="1" x14ac:dyDescent="0.2"/>
    <row r="1978" customFormat="1" x14ac:dyDescent="0.2"/>
    <row r="1979" customFormat="1" x14ac:dyDescent="0.2"/>
    <row r="1980" customFormat="1" x14ac:dyDescent="0.2"/>
    <row r="1981" customFormat="1" x14ac:dyDescent="0.2"/>
    <row r="1982" customFormat="1" x14ac:dyDescent="0.2"/>
    <row r="1983" customFormat="1" x14ac:dyDescent="0.2"/>
    <row r="1984" customFormat="1" x14ac:dyDescent="0.2"/>
    <row r="1985" customFormat="1" x14ac:dyDescent="0.2"/>
    <row r="1986" customFormat="1" x14ac:dyDescent="0.2"/>
    <row r="1987" customFormat="1" x14ac:dyDescent="0.2"/>
    <row r="1988" customFormat="1" x14ac:dyDescent="0.2"/>
    <row r="1989" customFormat="1" x14ac:dyDescent="0.2"/>
    <row r="1990" customFormat="1" x14ac:dyDescent="0.2"/>
    <row r="1991" customFormat="1" x14ac:dyDescent="0.2"/>
    <row r="1992" customFormat="1" x14ac:dyDescent="0.2"/>
    <row r="1993" customFormat="1" x14ac:dyDescent="0.2"/>
    <row r="1994" customFormat="1" x14ac:dyDescent="0.2"/>
    <row r="1995" customFormat="1" x14ac:dyDescent="0.2"/>
    <row r="1996" customFormat="1" x14ac:dyDescent="0.2"/>
    <row r="1997" customFormat="1" x14ac:dyDescent="0.2"/>
    <row r="1998" customFormat="1" x14ac:dyDescent="0.2"/>
    <row r="1999" customFormat="1" x14ac:dyDescent="0.2"/>
    <row r="2000" customFormat="1" x14ac:dyDescent="0.2"/>
    <row r="2001" customFormat="1" x14ac:dyDescent="0.2"/>
    <row r="2002" customFormat="1" x14ac:dyDescent="0.2"/>
    <row r="2003" customFormat="1" x14ac:dyDescent="0.2"/>
    <row r="2004" customFormat="1" x14ac:dyDescent="0.2"/>
    <row r="2005" customFormat="1" x14ac:dyDescent="0.2"/>
    <row r="2006" customFormat="1" x14ac:dyDescent="0.2"/>
    <row r="2007" customFormat="1" x14ac:dyDescent="0.2"/>
    <row r="2008" customFormat="1" x14ac:dyDescent="0.2"/>
    <row r="2009" customFormat="1" x14ac:dyDescent="0.2"/>
    <row r="2010" customFormat="1" x14ac:dyDescent="0.2"/>
    <row r="2011" customFormat="1" x14ac:dyDescent="0.2"/>
    <row r="2012" customFormat="1" x14ac:dyDescent="0.2"/>
    <row r="2013" customFormat="1" x14ac:dyDescent="0.2"/>
    <row r="2014" customFormat="1" x14ac:dyDescent="0.2"/>
    <row r="2015" customFormat="1" x14ac:dyDescent="0.2"/>
    <row r="2016" customFormat="1" x14ac:dyDescent="0.2"/>
    <row r="2017" customFormat="1" x14ac:dyDescent="0.2"/>
    <row r="2018" customFormat="1" x14ac:dyDescent="0.2"/>
    <row r="2019" customFormat="1" x14ac:dyDescent="0.2"/>
    <row r="2020" customFormat="1" x14ac:dyDescent="0.2"/>
    <row r="2021" customFormat="1" x14ac:dyDescent="0.2"/>
    <row r="2022" customFormat="1" x14ac:dyDescent="0.2"/>
    <row r="2023" customFormat="1" x14ac:dyDescent="0.2"/>
    <row r="2024" customFormat="1" x14ac:dyDescent="0.2"/>
    <row r="2025" customFormat="1" x14ac:dyDescent="0.2"/>
    <row r="2026" customFormat="1" x14ac:dyDescent="0.2"/>
    <row r="2027" customFormat="1" x14ac:dyDescent="0.2"/>
    <row r="2028" customFormat="1" x14ac:dyDescent="0.2"/>
    <row r="2029" customFormat="1" x14ac:dyDescent="0.2"/>
    <row r="2030" customFormat="1" x14ac:dyDescent="0.2"/>
    <row r="2031" customFormat="1" x14ac:dyDescent="0.2"/>
    <row r="2032" customFormat="1" x14ac:dyDescent="0.2"/>
    <row r="2033" customFormat="1" x14ac:dyDescent="0.2"/>
    <row r="2034" customFormat="1" x14ac:dyDescent="0.2"/>
    <row r="2035" customFormat="1" x14ac:dyDescent="0.2"/>
    <row r="2036" customFormat="1" x14ac:dyDescent="0.2"/>
    <row r="2037" customFormat="1" x14ac:dyDescent="0.2"/>
    <row r="2038" customFormat="1" x14ac:dyDescent="0.2"/>
    <row r="2039" customFormat="1" x14ac:dyDescent="0.2"/>
    <row r="2040" customFormat="1" x14ac:dyDescent="0.2"/>
    <row r="2041" customFormat="1" x14ac:dyDescent="0.2"/>
    <row r="2042" customFormat="1" x14ac:dyDescent="0.2"/>
    <row r="2043" customFormat="1" x14ac:dyDescent="0.2"/>
    <row r="2044" customFormat="1" x14ac:dyDescent="0.2"/>
    <row r="2045" customFormat="1" x14ac:dyDescent="0.2"/>
    <row r="2046" customFormat="1" x14ac:dyDescent="0.2"/>
    <row r="2047" customFormat="1" x14ac:dyDescent="0.2"/>
    <row r="2048" customFormat="1" x14ac:dyDescent="0.2"/>
    <row r="2049" customFormat="1" x14ac:dyDescent="0.2"/>
    <row r="2050" customFormat="1" x14ac:dyDescent="0.2"/>
    <row r="2051" customFormat="1" x14ac:dyDescent="0.2"/>
    <row r="2052" customFormat="1" x14ac:dyDescent="0.2"/>
    <row r="2053" customFormat="1" x14ac:dyDescent="0.2"/>
    <row r="2054" customFormat="1" x14ac:dyDescent="0.2"/>
    <row r="2055" customFormat="1" x14ac:dyDescent="0.2"/>
    <row r="2056" customFormat="1" x14ac:dyDescent="0.2"/>
    <row r="2057" customFormat="1" x14ac:dyDescent="0.2"/>
    <row r="2058" customFormat="1" x14ac:dyDescent="0.2"/>
    <row r="2059" customFormat="1" x14ac:dyDescent="0.2"/>
    <row r="2060" customFormat="1" x14ac:dyDescent="0.2"/>
    <row r="2061" customFormat="1" x14ac:dyDescent="0.2"/>
    <row r="2062" customFormat="1" x14ac:dyDescent="0.2"/>
    <row r="2063" customFormat="1" x14ac:dyDescent="0.2"/>
    <row r="2064" customFormat="1" x14ac:dyDescent="0.2"/>
    <row r="2065" customFormat="1" x14ac:dyDescent="0.2"/>
    <row r="2066" customFormat="1" x14ac:dyDescent="0.2"/>
    <row r="2067" customFormat="1" x14ac:dyDescent="0.2"/>
    <row r="2068" customFormat="1" x14ac:dyDescent="0.2"/>
    <row r="2069" customFormat="1" x14ac:dyDescent="0.2"/>
    <row r="2070" customFormat="1" x14ac:dyDescent="0.2"/>
    <row r="2071" customFormat="1" x14ac:dyDescent="0.2"/>
    <row r="2072" customFormat="1" x14ac:dyDescent="0.2"/>
    <row r="2073" customFormat="1" x14ac:dyDescent="0.2"/>
    <row r="2074" customFormat="1" x14ac:dyDescent="0.2"/>
    <row r="2075" customFormat="1" x14ac:dyDescent="0.2"/>
    <row r="2076" customFormat="1" x14ac:dyDescent="0.2"/>
    <row r="2077" customFormat="1" x14ac:dyDescent="0.2"/>
    <row r="2078" customFormat="1" x14ac:dyDescent="0.2"/>
    <row r="2079" customFormat="1" x14ac:dyDescent="0.2"/>
    <row r="2080" customFormat="1" x14ac:dyDescent="0.2"/>
    <row r="2081" customFormat="1" x14ac:dyDescent="0.2"/>
    <row r="2082" customFormat="1" x14ac:dyDescent="0.2"/>
    <row r="2083" customFormat="1" x14ac:dyDescent="0.2"/>
    <row r="2084" customFormat="1" x14ac:dyDescent="0.2"/>
    <row r="2085" customFormat="1" x14ac:dyDescent="0.2"/>
    <row r="2086" customFormat="1" x14ac:dyDescent="0.2"/>
    <row r="2087" customFormat="1" x14ac:dyDescent="0.2"/>
    <row r="2088" customFormat="1" x14ac:dyDescent="0.2"/>
    <row r="2089" customFormat="1" x14ac:dyDescent="0.2"/>
    <row r="2090" customFormat="1" x14ac:dyDescent="0.2"/>
    <row r="2091" customFormat="1" x14ac:dyDescent="0.2"/>
    <row r="2092" customFormat="1" x14ac:dyDescent="0.2"/>
    <row r="2093" customFormat="1" x14ac:dyDescent="0.2"/>
    <row r="2094" customFormat="1" x14ac:dyDescent="0.2"/>
    <row r="2095" customFormat="1" x14ac:dyDescent="0.2"/>
    <row r="2096" customFormat="1" x14ac:dyDescent="0.2"/>
    <row r="2097" customFormat="1" x14ac:dyDescent="0.2"/>
    <row r="2098" customFormat="1" x14ac:dyDescent="0.2"/>
    <row r="2099" customFormat="1" x14ac:dyDescent="0.2"/>
    <row r="2100" customFormat="1" x14ac:dyDescent="0.2"/>
    <row r="2101" customFormat="1" x14ac:dyDescent="0.2"/>
    <row r="2102" customFormat="1" x14ac:dyDescent="0.2"/>
    <row r="2103" customFormat="1" x14ac:dyDescent="0.2"/>
    <row r="2104" customFormat="1" x14ac:dyDescent="0.2"/>
    <row r="2105" customFormat="1" x14ac:dyDescent="0.2"/>
    <row r="2106" customFormat="1" x14ac:dyDescent="0.2"/>
    <row r="2107" customFormat="1" x14ac:dyDescent="0.2"/>
    <row r="2108" customFormat="1" x14ac:dyDescent="0.2"/>
    <row r="2109" customFormat="1" x14ac:dyDescent="0.2"/>
    <row r="2110" customFormat="1" x14ac:dyDescent="0.2"/>
    <row r="2111" customFormat="1" x14ac:dyDescent="0.2"/>
    <row r="2112" customFormat="1" x14ac:dyDescent="0.2"/>
    <row r="2113" customFormat="1" x14ac:dyDescent="0.2"/>
    <row r="2114" customFormat="1" x14ac:dyDescent="0.2"/>
    <row r="2115" customFormat="1" x14ac:dyDescent="0.2"/>
    <row r="2116" customFormat="1" x14ac:dyDescent="0.2"/>
    <row r="2117" customFormat="1" x14ac:dyDescent="0.2"/>
    <row r="2118" customFormat="1" x14ac:dyDescent="0.2"/>
    <row r="2119" customFormat="1" x14ac:dyDescent="0.2"/>
    <row r="2120" customFormat="1" x14ac:dyDescent="0.2"/>
    <row r="2121" customFormat="1" x14ac:dyDescent="0.2"/>
    <row r="2122" customFormat="1" x14ac:dyDescent="0.2"/>
    <row r="2123" customFormat="1" x14ac:dyDescent="0.2"/>
    <row r="2124" customFormat="1" x14ac:dyDescent="0.2"/>
    <row r="2125" customFormat="1" x14ac:dyDescent="0.2"/>
    <row r="2126" customFormat="1" x14ac:dyDescent="0.2"/>
    <row r="2127" customFormat="1" x14ac:dyDescent="0.2"/>
    <row r="2128" customFormat="1" x14ac:dyDescent="0.2"/>
    <row r="2129" customFormat="1" x14ac:dyDescent="0.2"/>
    <row r="2130" customFormat="1" x14ac:dyDescent="0.2"/>
    <row r="2131" customFormat="1" x14ac:dyDescent="0.2"/>
    <row r="2132" customFormat="1" x14ac:dyDescent="0.2"/>
    <row r="2133" customFormat="1" x14ac:dyDescent="0.2"/>
    <row r="2134" customFormat="1" x14ac:dyDescent="0.2"/>
    <row r="2135" customFormat="1" x14ac:dyDescent="0.2"/>
    <row r="2136" customFormat="1" x14ac:dyDescent="0.2"/>
    <row r="2137" customFormat="1" x14ac:dyDescent="0.2"/>
    <row r="2138" customFormat="1" x14ac:dyDescent="0.2"/>
    <row r="2139" customFormat="1" x14ac:dyDescent="0.2"/>
    <row r="2140" customFormat="1" x14ac:dyDescent="0.2"/>
    <row r="2141" customFormat="1" x14ac:dyDescent="0.2"/>
    <row r="2142" customFormat="1" x14ac:dyDescent="0.2"/>
    <row r="2143" customFormat="1" x14ac:dyDescent="0.2"/>
    <row r="2144" customFormat="1" x14ac:dyDescent="0.2"/>
    <row r="2145" customFormat="1" x14ac:dyDescent="0.2"/>
    <row r="2146" customFormat="1" x14ac:dyDescent="0.2"/>
    <row r="2147" customFormat="1" x14ac:dyDescent="0.2"/>
    <row r="2148" customFormat="1" x14ac:dyDescent="0.2"/>
    <row r="2149" customFormat="1" x14ac:dyDescent="0.2"/>
    <row r="2150" customFormat="1" x14ac:dyDescent="0.2"/>
    <row r="2151" customFormat="1" x14ac:dyDescent="0.2"/>
    <row r="2152" customFormat="1" x14ac:dyDescent="0.2"/>
    <row r="2153" customFormat="1" x14ac:dyDescent="0.2"/>
    <row r="2154" customFormat="1" x14ac:dyDescent="0.2"/>
    <row r="2155" customFormat="1" x14ac:dyDescent="0.2"/>
    <row r="2156" customFormat="1" x14ac:dyDescent="0.2"/>
    <row r="2157" customFormat="1" x14ac:dyDescent="0.2"/>
    <row r="2158" customFormat="1" x14ac:dyDescent="0.2"/>
    <row r="2159" customFormat="1" x14ac:dyDescent="0.2"/>
    <row r="2160" customFormat="1" x14ac:dyDescent="0.2"/>
    <row r="2161" customFormat="1" x14ac:dyDescent="0.2"/>
    <row r="2162" customFormat="1" x14ac:dyDescent="0.2"/>
    <row r="2163" customFormat="1" x14ac:dyDescent="0.2"/>
    <row r="2164" customFormat="1" x14ac:dyDescent="0.2"/>
    <row r="2165" customFormat="1" x14ac:dyDescent="0.2"/>
    <row r="2166" customFormat="1" x14ac:dyDescent="0.2"/>
    <row r="2167" customFormat="1" x14ac:dyDescent="0.2"/>
    <row r="2168" customFormat="1" x14ac:dyDescent="0.2"/>
    <row r="2169" customFormat="1" x14ac:dyDescent="0.2"/>
    <row r="2170" customFormat="1" x14ac:dyDescent="0.2"/>
    <row r="2171" customFormat="1" x14ac:dyDescent="0.2"/>
    <row r="2172" customFormat="1" x14ac:dyDescent="0.2"/>
    <row r="2173" customFormat="1" x14ac:dyDescent="0.2"/>
    <row r="2174" customFormat="1" x14ac:dyDescent="0.2"/>
    <row r="2175" customFormat="1" x14ac:dyDescent="0.2"/>
    <row r="2176" customFormat="1" x14ac:dyDescent="0.2"/>
    <row r="2177" customFormat="1" x14ac:dyDescent="0.2"/>
    <row r="2178" customFormat="1" x14ac:dyDescent="0.2"/>
    <row r="2179" customFormat="1" x14ac:dyDescent="0.2"/>
    <row r="2180" customFormat="1" x14ac:dyDescent="0.2"/>
    <row r="2181" customFormat="1" x14ac:dyDescent="0.2"/>
    <row r="2182" customFormat="1" x14ac:dyDescent="0.2"/>
    <row r="2183" customFormat="1" x14ac:dyDescent="0.2"/>
    <row r="2184" customFormat="1" x14ac:dyDescent="0.2"/>
    <row r="2185" customFormat="1" x14ac:dyDescent="0.2"/>
    <row r="2186" customFormat="1" x14ac:dyDescent="0.2"/>
    <row r="2187" customFormat="1" x14ac:dyDescent="0.2"/>
    <row r="2188" customFormat="1" x14ac:dyDescent="0.2"/>
    <row r="2189" customFormat="1" x14ac:dyDescent="0.2"/>
    <row r="2190" customFormat="1" x14ac:dyDescent="0.2"/>
    <row r="2191" customFormat="1" x14ac:dyDescent="0.2"/>
    <row r="2192" customFormat="1" x14ac:dyDescent="0.2"/>
    <row r="2193" customFormat="1" x14ac:dyDescent="0.2"/>
    <row r="2194" customFormat="1" x14ac:dyDescent="0.2"/>
    <row r="2195" customFormat="1" x14ac:dyDescent="0.2"/>
    <row r="2196" customFormat="1" x14ac:dyDescent="0.2"/>
    <row r="2197" customFormat="1" x14ac:dyDescent="0.2"/>
    <row r="2198" customFormat="1" x14ac:dyDescent="0.2"/>
    <row r="2199" customFormat="1" x14ac:dyDescent="0.2"/>
    <row r="2200" customFormat="1" x14ac:dyDescent="0.2"/>
    <row r="2201" customFormat="1" x14ac:dyDescent="0.2"/>
    <row r="2202" customFormat="1" x14ac:dyDescent="0.2"/>
    <row r="2203" customFormat="1" x14ac:dyDescent="0.2"/>
    <row r="2204" customFormat="1" x14ac:dyDescent="0.2"/>
    <row r="2205" customFormat="1" x14ac:dyDescent="0.2"/>
    <row r="2206" customFormat="1" x14ac:dyDescent="0.2"/>
    <row r="2207" customFormat="1" x14ac:dyDescent="0.2"/>
    <row r="2208" customFormat="1" x14ac:dyDescent="0.2"/>
    <row r="2209" customFormat="1" x14ac:dyDescent="0.2"/>
    <row r="2210" customFormat="1" x14ac:dyDescent="0.2"/>
    <row r="2211" customFormat="1" x14ac:dyDescent="0.2"/>
    <row r="2212" customFormat="1" x14ac:dyDescent="0.2"/>
    <row r="2213" customFormat="1" x14ac:dyDescent="0.2"/>
    <row r="2214" customFormat="1" x14ac:dyDescent="0.2"/>
    <row r="2215" customFormat="1" x14ac:dyDescent="0.2"/>
    <row r="2216" customFormat="1" x14ac:dyDescent="0.2"/>
    <row r="2217" customFormat="1" x14ac:dyDescent="0.2"/>
    <row r="2218" customFormat="1" x14ac:dyDescent="0.2"/>
    <row r="2219" customFormat="1" x14ac:dyDescent="0.2"/>
    <row r="2220" customFormat="1" x14ac:dyDescent="0.2"/>
    <row r="2221" customFormat="1" x14ac:dyDescent="0.2"/>
    <row r="2222" customFormat="1" x14ac:dyDescent="0.2"/>
    <row r="2223" customFormat="1" x14ac:dyDescent="0.2"/>
    <row r="2224" customFormat="1" x14ac:dyDescent="0.2"/>
    <row r="2225" customFormat="1" x14ac:dyDescent="0.2"/>
    <row r="2226" customFormat="1" x14ac:dyDescent="0.2"/>
    <row r="2227" customFormat="1" x14ac:dyDescent="0.2"/>
    <row r="2228" customFormat="1" x14ac:dyDescent="0.2"/>
    <row r="2229" customFormat="1" x14ac:dyDescent="0.2"/>
    <row r="2230" customFormat="1" x14ac:dyDescent="0.2"/>
    <row r="2231" customFormat="1" x14ac:dyDescent="0.2"/>
    <row r="2232" customFormat="1" x14ac:dyDescent="0.2"/>
    <row r="2233" customFormat="1" x14ac:dyDescent="0.2"/>
    <row r="2234" customFormat="1" x14ac:dyDescent="0.2"/>
    <row r="2235" customFormat="1" x14ac:dyDescent="0.2"/>
    <row r="2236" customFormat="1" x14ac:dyDescent="0.2"/>
    <row r="2237" customFormat="1" x14ac:dyDescent="0.2"/>
    <row r="2238" customFormat="1" x14ac:dyDescent="0.2"/>
    <row r="2239" customFormat="1" x14ac:dyDescent="0.2"/>
    <row r="2240" customFormat="1" x14ac:dyDescent="0.2"/>
    <row r="2241" customFormat="1" x14ac:dyDescent="0.2"/>
    <row r="2242" customFormat="1" x14ac:dyDescent="0.2"/>
    <row r="2243" customFormat="1" x14ac:dyDescent="0.2"/>
    <row r="2244" customFormat="1" x14ac:dyDescent="0.2"/>
    <row r="2245" customFormat="1" x14ac:dyDescent="0.2"/>
    <row r="2246" customFormat="1" x14ac:dyDescent="0.2"/>
    <row r="2247" customFormat="1" x14ac:dyDescent="0.2"/>
    <row r="2248" customFormat="1" x14ac:dyDescent="0.2"/>
    <row r="2249" customFormat="1" x14ac:dyDescent="0.2"/>
    <row r="2250" customFormat="1" x14ac:dyDescent="0.2"/>
    <row r="2251" customFormat="1" x14ac:dyDescent="0.2"/>
    <row r="2252" customFormat="1" x14ac:dyDescent="0.2"/>
    <row r="2253" customFormat="1" x14ac:dyDescent="0.2"/>
    <row r="2254" customFormat="1" x14ac:dyDescent="0.2"/>
    <row r="2255" customFormat="1" x14ac:dyDescent="0.2"/>
    <row r="2256" customFormat="1" x14ac:dyDescent="0.2"/>
    <row r="2257" customFormat="1" x14ac:dyDescent="0.2"/>
    <row r="2258" customFormat="1" x14ac:dyDescent="0.2"/>
    <row r="2259" customFormat="1" x14ac:dyDescent="0.2"/>
    <row r="2260" customFormat="1" x14ac:dyDescent="0.2"/>
    <row r="2261" customFormat="1" x14ac:dyDescent="0.2"/>
    <row r="2262" customFormat="1" x14ac:dyDescent="0.2"/>
    <row r="2263" customFormat="1" x14ac:dyDescent="0.2"/>
    <row r="2264" customFormat="1" x14ac:dyDescent="0.2"/>
    <row r="2265" customFormat="1" x14ac:dyDescent="0.2"/>
    <row r="2266" customFormat="1" x14ac:dyDescent="0.2"/>
    <row r="2267" customFormat="1" x14ac:dyDescent="0.2"/>
    <row r="2268" customFormat="1" x14ac:dyDescent="0.2"/>
    <row r="2269" customFormat="1" x14ac:dyDescent="0.2"/>
    <row r="2270" customFormat="1" x14ac:dyDescent="0.2"/>
    <row r="2271" customFormat="1" x14ac:dyDescent="0.2"/>
    <row r="2272" customFormat="1" x14ac:dyDescent="0.2"/>
    <row r="2273" customFormat="1" x14ac:dyDescent="0.2"/>
    <row r="2274" customFormat="1" x14ac:dyDescent="0.2"/>
    <row r="2275" customFormat="1" x14ac:dyDescent="0.2"/>
    <row r="2276" customFormat="1" x14ac:dyDescent="0.2"/>
    <row r="2277" customFormat="1" x14ac:dyDescent="0.2"/>
    <row r="2278" customFormat="1" x14ac:dyDescent="0.2"/>
    <row r="2279" customFormat="1" x14ac:dyDescent="0.2"/>
    <row r="2280" customFormat="1" x14ac:dyDescent="0.2"/>
    <row r="2281" customFormat="1" x14ac:dyDescent="0.2"/>
    <row r="2282" customFormat="1" x14ac:dyDescent="0.2"/>
    <row r="2283" customFormat="1" x14ac:dyDescent="0.2"/>
    <row r="2284" customFormat="1" x14ac:dyDescent="0.2"/>
    <row r="2285" customFormat="1" x14ac:dyDescent="0.2"/>
    <row r="2286" customFormat="1" x14ac:dyDescent="0.2"/>
    <row r="2287" customFormat="1" x14ac:dyDescent="0.2"/>
    <row r="2288" customFormat="1" x14ac:dyDescent="0.2"/>
    <row r="2289" customFormat="1" x14ac:dyDescent="0.2"/>
    <row r="2290" customFormat="1" x14ac:dyDescent="0.2"/>
    <row r="2291" customFormat="1" x14ac:dyDescent="0.2"/>
    <row r="2292" customFormat="1" x14ac:dyDescent="0.2"/>
    <row r="2293" customFormat="1" x14ac:dyDescent="0.2"/>
    <row r="2294" customFormat="1" x14ac:dyDescent="0.2"/>
    <row r="2295" customFormat="1" x14ac:dyDescent="0.2"/>
    <row r="2296" customFormat="1" x14ac:dyDescent="0.2"/>
    <row r="2297" customFormat="1" x14ac:dyDescent="0.2"/>
    <row r="2298" customFormat="1" x14ac:dyDescent="0.2"/>
    <row r="2299" customFormat="1" x14ac:dyDescent="0.2"/>
    <row r="2300" customFormat="1" x14ac:dyDescent="0.2"/>
    <row r="2301" customFormat="1" x14ac:dyDescent="0.2"/>
    <row r="2302" customFormat="1" x14ac:dyDescent="0.2"/>
    <row r="2303" customFormat="1" x14ac:dyDescent="0.2"/>
    <row r="2304" customFormat="1" x14ac:dyDescent="0.2"/>
    <row r="2305" customFormat="1" x14ac:dyDescent="0.2"/>
    <row r="2306" customFormat="1" x14ac:dyDescent="0.2"/>
    <row r="2307" customFormat="1" x14ac:dyDescent="0.2"/>
    <row r="2308" customFormat="1" x14ac:dyDescent="0.2"/>
    <row r="2309" customFormat="1" x14ac:dyDescent="0.2"/>
    <row r="2310" customFormat="1" x14ac:dyDescent="0.2"/>
    <row r="2311" customFormat="1" x14ac:dyDescent="0.2"/>
    <row r="2312" customFormat="1" x14ac:dyDescent="0.2"/>
    <row r="2313" customFormat="1" x14ac:dyDescent="0.2"/>
    <row r="2314" customFormat="1" x14ac:dyDescent="0.2"/>
    <row r="2315" customFormat="1" x14ac:dyDescent="0.2"/>
    <row r="2316" customFormat="1" x14ac:dyDescent="0.2"/>
    <row r="2317" customFormat="1" x14ac:dyDescent="0.2"/>
    <row r="2318" customFormat="1" x14ac:dyDescent="0.2"/>
    <row r="2319" customFormat="1" x14ac:dyDescent="0.2"/>
    <row r="2320" customFormat="1" x14ac:dyDescent="0.2"/>
    <row r="2321" customFormat="1" x14ac:dyDescent="0.2"/>
    <row r="2322" customFormat="1" x14ac:dyDescent="0.2"/>
    <row r="2323" customFormat="1" x14ac:dyDescent="0.2"/>
    <row r="2324" customFormat="1" x14ac:dyDescent="0.2"/>
    <row r="2325" customFormat="1" x14ac:dyDescent="0.2"/>
    <row r="2326" customFormat="1" x14ac:dyDescent="0.2"/>
    <row r="2327" customFormat="1" x14ac:dyDescent="0.2"/>
    <row r="2328" customFormat="1" x14ac:dyDescent="0.2"/>
    <row r="2329" customFormat="1" x14ac:dyDescent="0.2"/>
    <row r="2330" customFormat="1" x14ac:dyDescent="0.2"/>
    <row r="2331" customFormat="1" x14ac:dyDescent="0.2"/>
    <row r="2332" customFormat="1" x14ac:dyDescent="0.2"/>
    <row r="2333" customFormat="1" x14ac:dyDescent="0.2"/>
    <row r="2334" customFormat="1" x14ac:dyDescent="0.2"/>
    <row r="2335" customFormat="1" x14ac:dyDescent="0.2"/>
    <row r="2336" customFormat="1" x14ac:dyDescent="0.2"/>
    <row r="2337" customFormat="1" x14ac:dyDescent="0.2"/>
    <row r="2338" customFormat="1" x14ac:dyDescent="0.2"/>
    <row r="2339" customFormat="1" x14ac:dyDescent="0.2"/>
    <row r="2340" customFormat="1" x14ac:dyDescent="0.2"/>
    <row r="2341" customFormat="1" x14ac:dyDescent="0.2"/>
    <row r="2342" customFormat="1" x14ac:dyDescent="0.2"/>
    <row r="2343" customFormat="1" x14ac:dyDescent="0.2"/>
    <row r="2344" customFormat="1" x14ac:dyDescent="0.2"/>
    <row r="2345" customFormat="1" x14ac:dyDescent="0.2"/>
    <row r="2346" customFormat="1" x14ac:dyDescent="0.2"/>
    <row r="2347" customFormat="1" x14ac:dyDescent="0.2"/>
    <row r="2348" customFormat="1" x14ac:dyDescent="0.2"/>
    <row r="2349" customFormat="1" x14ac:dyDescent="0.2"/>
    <row r="2350" customFormat="1" x14ac:dyDescent="0.2"/>
    <row r="2351" customFormat="1" x14ac:dyDescent="0.2"/>
    <row r="2352" customFormat="1" x14ac:dyDescent="0.2"/>
    <row r="2353" customFormat="1" x14ac:dyDescent="0.2"/>
    <row r="2354" customFormat="1" x14ac:dyDescent="0.2"/>
    <row r="2355" customFormat="1" x14ac:dyDescent="0.2"/>
    <row r="2356" customFormat="1" x14ac:dyDescent="0.2"/>
    <row r="2357" customFormat="1" x14ac:dyDescent="0.2"/>
    <row r="2358" customFormat="1" x14ac:dyDescent="0.2"/>
    <row r="2359" customFormat="1" x14ac:dyDescent="0.2"/>
    <row r="2360" customFormat="1" x14ac:dyDescent="0.2"/>
    <row r="2361" customFormat="1" x14ac:dyDescent="0.2"/>
    <row r="2362" customFormat="1" x14ac:dyDescent="0.2"/>
    <row r="2363" customFormat="1" x14ac:dyDescent="0.2"/>
    <row r="2364" customFormat="1" x14ac:dyDescent="0.2"/>
    <row r="2365" customFormat="1" x14ac:dyDescent="0.2"/>
    <row r="2366" customFormat="1" x14ac:dyDescent="0.2"/>
    <row r="2367" customFormat="1" x14ac:dyDescent="0.2"/>
    <row r="2368" customFormat="1" x14ac:dyDescent="0.2"/>
    <row r="2369" customFormat="1" x14ac:dyDescent="0.2"/>
    <row r="2370" customFormat="1" x14ac:dyDescent="0.2"/>
    <row r="2371" customFormat="1" x14ac:dyDescent="0.2"/>
    <row r="2372" customFormat="1" x14ac:dyDescent="0.2"/>
    <row r="2373" customFormat="1" x14ac:dyDescent="0.2"/>
    <row r="2374" customFormat="1" x14ac:dyDescent="0.2"/>
    <row r="2375" customFormat="1" x14ac:dyDescent="0.2"/>
    <row r="2376" customFormat="1" x14ac:dyDescent="0.2"/>
    <row r="2377" customFormat="1" x14ac:dyDescent="0.2"/>
    <row r="2378" customFormat="1" x14ac:dyDescent="0.2"/>
    <row r="2379" customFormat="1" x14ac:dyDescent="0.2"/>
    <row r="2380" customFormat="1" x14ac:dyDescent="0.2"/>
    <row r="2381" customFormat="1" x14ac:dyDescent="0.2"/>
    <row r="2382" customFormat="1" x14ac:dyDescent="0.2"/>
    <row r="2383" customFormat="1" x14ac:dyDescent="0.2"/>
    <row r="2384" customFormat="1" x14ac:dyDescent="0.2"/>
    <row r="2385" customFormat="1" x14ac:dyDescent="0.2"/>
    <row r="2386" customFormat="1" x14ac:dyDescent="0.2"/>
    <row r="2387" customFormat="1" x14ac:dyDescent="0.2"/>
    <row r="2388" customFormat="1" x14ac:dyDescent="0.2"/>
    <row r="2389" customFormat="1" x14ac:dyDescent="0.2"/>
    <row r="2390" customFormat="1" x14ac:dyDescent="0.2"/>
    <row r="2391" customFormat="1" x14ac:dyDescent="0.2"/>
    <row r="2392" customFormat="1" x14ac:dyDescent="0.2"/>
    <row r="2393" customFormat="1" x14ac:dyDescent="0.2"/>
  </sheetData>
  <mergeCells count="16">
    <mergeCell ref="G246:G247"/>
    <mergeCell ref="G171:G172"/>
    <mergeCell ref="G186:G187"/>
    <mergeCell ref="G201:G202"/>
    <mergeCell ref="G216:G217"/>
    <mergeCell ref="G231:G232"/>
    <mergeCell ref="G96:G97"/>
    <mergeCell ref="G111:G112"/>
    <mergeCell ref="G126:G127"/>
    <mergeCell ref="G141:G142"/>
    <mergeCell ref="G156:G157"/>
    <mergeCell ref="G6:G7"/>
    <mergeCell ref="G36:G37"/>
    <mergeCell ref="G51:G52"/>
    <mergeCell ref="G66:G67"/>
    <mergeCell ref="G81:G8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3E463-C228-4F97-9009-141E2A1342C3}">
  <dimension ref="B1:H1680"/>
  <sheetViews>
    <sheetView zoomScale="85" zoomScaleNormal="85" workbookViewId="0">
      <selection activeCell="O19" sqref="O19"/>
    </sheetView>
  </sheetViews>
  <sheetFormatPr defaultColWidth="11.7109375" defaultRowHeight="12.75" x14ac:dyDescent="0.2"/>
  <cols>
    <col min="1" max="1" width="9.140625" customWidth="1"/>
    <col min="2" max="2" width="40.42578125" bestFit="1" customWidth="1"/>
    <col min="3" max="3" width="19.7109375" style="1" customWidth="1"/>
    <col min="4" max="8" width="19.7109375" customWidth="1"/>
  </cols>
  <sheetData>
    <row r="1" spans="2:8" ht="13.5" thickBot="1" x14ac:dyDescent="0.25">
      <c r="C1"/>
    </row>
    <row r="2" spans="2:8" ht="13.5" thickBot="1" x14ac:dyDescent="0.25">
      <c r="B2" s="7" t="s">
        <v>0</v>
      </c>
      <c r="C2" s="8" t="s" vm="1">
        <v>5</v>
      </c>
    </row>
    <row r="3" spans="2:8" ht="13.5" thickBot="1" x14ac:dyDescent="0.25">
      <c r="B3" s="7" t="s">
        <v>3</v>
      </c>
      <c r="C3" s="9" t="s" vm="3">
        <v>29</v>
      </c>
    </row>
    <row r="4" spans="2:8" ht="13.5" thickBot="1" x14ac:dyDescent="0.25">
      <c r="B4" s="7" t="s">
        <v>1</v>
      </c>
      <c r="C4" s="9" t="s" vm="25">
        <v>53</v>
      </c>
    </row>
    <row r="5" spans="2:8" ht="13.5" thickBot="1" x14ac:dyDescent="0.25">
      <c r="C5"/>
    </row>
    <row r="6" spans="2:8" ht="12.75" customHeight="1" x14ac:dyDescent="0.2">
      <c r="B6" s="35" t="s">
        <v>38</v>
      </c>
      <c r="C6" s="36"/>
      <c r="D6" s="36" t="s">
        <v>2</v>
      </c>
      <c r="E6" s="37"/>
      <c r="F6" s="37"/>
      <c r="G6" s="37"/>
      <c r="H6" s="27" t="s">
        <v>37</v>
      </c>
    </row>
    <row r="7" spans="2:8" x14ac:dyDescent="0.2">
      <c r="B7" s="38" t="s">
        <v>25</v>
      </c>
      <c r="C7" s="39" t="s">
        <v>18</v>
      </c>
      <c r="D7" s="40" t="s">
        <v>30</v>
      </c>
      <c r="E7" s="40" t="s">
        <v>35</v>
      </c>
      <c r="F7" s="40" t="s">
        <v>36</v>
      </c>
      <c r="G7" s="40" t="s">
        <v>31</v>
      </c>
      <c r="H7" s="28"/>
    </row>
    <row r="8" spans="2:8" x14ac:dyDescent="0.2">
      <c r="B8" s="3" t="s">
        <v>26</v>
      </c>
      <c r="C8" s="29" t="s">
        <v>48</v>
      </c>
      <c r="D8" s="30">
        <v>2962.27</v>
      </c>
      <c r="E8" s="30">
        <v>27000</v>
      </c>
      <c r="F8" s="30">
        <v>22000</v>
      </c>
      <c r="G8" s="30">
        <v>34000</v>
      </c>
      <c r="H8" s="10">
        <v>7000</v>
      </c>
    </row>
    <row r="9" spans="2:8" x14ac:dyDescent="0.2">
      <c r="B9" s="3" t="s">
        <v>26</v>
      </c>
      <c r="C9" s="29" t="s">
        <v>49</v>
      </c>
      <c r="D9" s="30">
        <v>22839.21</v>
      </c>
      <c r="E9" s="30">
        <v>34000</v>
      </c>
      <c r="F9" s="30">
        <v>15000</v>
      </c>
      <c r="G9" s="30">
        <v>22000</v>
      </c>
      <c r="H9" s="10">
        <v>-12000</v>
      </c>
    </row>
    <row r="10" spans="2:8" x14ac:dyDescent="0.2">
      <c r="B10" s="3" t="s">
        <v>26</v>
      </c>
      <c r="C10" s="29" t="s">
        <v>50</v>
      </c>
      <c r="D10" s="30">
        <v>197737.86</v>
      </c>
      <c r="E10" s="30">
        <v>154000</v>
      </c>
      <c r="F10" s="30">
        <v>174000</v>
      </c>
      <c r="G10" s="30">
        <v>181000</v>
      </c>
      <c r="H10" s="10">
        <v>27000</v>
      </c>
    </row>
    <row r="11" spans="2:8" x14ac:dyDescent="0.2">
      <c r="B11" s="3" t="s">
        <v>26</v>
      </c>
      <c r="C11" s="29" t="s">
        <v>51</v>
      </c>
      <c r="D11" s="30">
        <v>8013588.6099999994</v>
      </c>
      <c r="E11" s="30">
        <v>8879000</v>
      </c>
      <c r="F11" s="30">
        <v>7991000</v>
      </c>
      <c r="G11" s="30">
        <v>9820000</v>
      </c>
      <c r="H11" s="10">
        <v>941000</v>
      </c>
    </row>
    <row r="12" spans="2:8" x14ac:dyDescent="0.2">
      <c r="B12" s="41" t="s">
        <v>44</v>
      </c>
      <c r="C12" s="31"/>
      <c r="D12" s="31">
        <v>8237127.9499999993</v>
      </c>
      <c r="E12" s="31">
        <v>9094000</v>
      </c>
      <c r="F12" s="31">
        <v>8202000</v>
      </c>
      <c r="G12" s="31">
        <v>10057000</v>
      </c>
      <c r="H12" s="19">
        <v>963000</v>
      </c>
    </row>
    <row r="13" spans="2:8" x14ac:dyDescent="0.2">
      <c r="B13" s="3" t="s">
        <v>40</v>
      </c>
      <c r="C13" s="29" t="s">
        <v>48</v>
      </c>
      <c r="D13" s="30">
        <v>195.44</v>
      </c>
      <c r="E13" s="30">
        <v>3000</v>
      </c>
      <c r="F13" s="30">
        <v>3000</v>
      </c>
      <c r="G13" s="30">
        <v>3000</v>
      </c>
      <c r="H13" s="10">
        <v>0</v>
      </c>
    </row>
    <row r="14" spans="2:8" x14ac:dyDescent="0.2">
      <c r="B14" s="3" t="s">
        <v>40</v>
      </c>
      <c r="C14" s="29" t="s">
        <v>49</v>
      </c>
      <c r="D14" s="30">
        <v>1710.1</v>
      </c>
      <c r="E14" s="30">
        <v>3000</v>
      </c>
      <c r="F14" s="30">
        <v>3000</v>
      </c>
      <c r="G14" s="30">
        <v>3000</v>
      </c>
      <c r="H14" s="10">
        <v>0</v>
      </c>
    </row>
    <row r="15" spans="2:8" x14ac:dyDescent="0.2">
      <c r="B15" s="3" t="s">
        <v>40</v>
      </c>
      <c r="C15" s="29" t="s">
        <v>50</v>
      </c>
      <c r="D15" s="30">
        <v>17491.879999999997</v>
      </c>
      <c r="E15" s="30">
        <v>15000</v>
      </c>
      <c r="F15" s="30">
        <v>20000</v>
      </c>
      <c r="G15" s="30">
        <v>21000</v>
      </c>
      <c r="H15" s="10">
        <v>6000</v>
      </c>
    </row>
    <row r="16" spans="2:8" x14ac:dyDescent="0.2">
      <c r="B16" s="3" t="s">
        <v>40</v>
      </c>
      <c r="C16" s="29" t="s">
        <v>51</v>
      </c>
      <c r="D16" s="30">
        <v>366619.84</v>
      </c>
      <c r="E16" s="30">
        <v>382000</v>
      </c>
      <c r="F16" s="30">
        <v>395909.99999999994</v>
      </c>
      <c r="G16" s="30">
        <v>488000</v>
      </c>
      <c r="H16" s="10">
        <v>106000</v>
      </c>
    </row>
    <row r="17" spans="2:8" x14ac:dyDescent="0.2">
      <c r="B17" s="41" t="s">
        <v>46</v>
      </c>
      <c r="C17" s="31"/>
      <c r="D17" s="31">
        <v>386017.26</v>
      </c>
      <c r="E17" s="31">
        <v>403000</v>
      </c>
      <c r="F17" s="31">
        <v>421909.99999999994</v>
      </c>
      <c r="G17" s="31">
        <v>515000</v>
      </c>
      <c r="H17" s="20">
        <v>112000</v>
      </c>
    </row>
    <row r="18" spans="2:8" x14ac:dyDescent="0.2">
      <c r="B18" s="42" t="s">
        <v>41</v>
      </c>
      <c r="C18" s="43" t="s">
        <v>41</v>
      </c>
      <c r="D18" s="44">
        <v>8623145.209999999</v>
      </c>
      <c r="E18" s="44">
        <v>9497000</v>
      </c>
      <c r="F18" s="44">
        <v>8623910</v>
      </c>
      <c r="G18" s="44">
        <v>10572000</v>
      </c>
      <c r="H18" s="45">
        <v>1075000</v>
      </c>
    </row>
    <row r="19" spans="2:8" x14ac:dyDescent="0.2">
      <c r="B19" s="3" t="s">
        <v>32</v>
      </c>
      <c r="C19" s="29" t="s">
        <v>48</v>
      </c>
      <c r="D19" s="30"/>
      <c r="E19" s="30">
        <v>100</v>
      </c>
      <c r="F19" s="30">
        <v>100</v>
      </c>
      <c r="G19" s="30">
        <v>100</v>
      </c>
      <c r="H19" s="10">
        <v>0</v>
      </c>
    </row>
    <row r="20" spans="2:8" x14ac:dyDescent="0.2">
      <c r="B20" s="3" t="s">
        <v>32</v>
      </c>
      <c r="C20" s="29" t="s">
        <v>49</v>
      </c>
      <c r="D20" s="30">
        <v>70</v>
      </c>
      <c r="E20" s="30">
        <v>100</v>
      </c>
      <c r="F20" s="30">
        <v>100</v>
      </c>
      <c r="G20" s="30">
        <v>100</v>
      </c>
      <c r="H20" s="10">
        <v>0</v>
      </c>
    </row>
    <row r="21" spans="2:8" x14ac:dyDescent="0.2">
      <c r="B21" s="3" t="s">
        <v>32</v>
      </c>
      <c r="C21" s="29" t="s">
        <v>50</v>
      </c>
      <c r="D21" s="30">
        <v>716</v>
      </c>
      <c r="E21" s="30">
        <v>600</v>
      </c>
      <c r="F21" s="30">
        <v>800</v>
      </c>
      <c r="G21" s="30">
        <v>800</v>
      </c>
      <c r="H21" s="10">
        <v>200</v>
      </c>
    </row>
    <row r="22" spans="2:8" x14ac:dyDescent="0.2">
      <c r="B22" s="3" t="s">
        <v>32</v>
      </c>
      <c r="C22" s="29" t="s">
        <v>51</v>
      </c>
      <c r="D22" s="30">
        <v>40024</v>
      </c>
      <c r="E22" s="30">
        <v>40000</v>
      </c>
      <c r="F22" s="30">
        <v>41500</v>
      </c>
      <c r="G22" s="30">
        <v>49100</v>
      </c>
      <c r="H22" s="10">
        <v>9100</v>
      </c>
    </row>
    <row r="23" spans="2:8" ht="13.5" thickBot="1" x14ac:dyDescent="0.25">
      <c r="B23" s="32" t="s">
        <v>47</v>
      </c>
      <c r="C23" s="33"/>
      <c r="D23" s="34">
        <v>40810</v>
      </c>
      <c r="E23" s="34">
        <v>40800</v>
      </c>
      <c r="F23" s="34">
        <v>42500</v>
      </c>
      <c r="G23" s="34">
        <v>50100</v>
      </c>
      <c r="H23" s="21">
        <v>9300</v>
      </c>
    </row>
    <row r="24" spans="2:8" x14ac:dyDescent="0.2">
      <c r="C24"/>
    </row>
    <row r="25" spans="2:8" x14ac:dyDescent="0.2">
      <c r="C25"/>
    </row>
    <row r="26" spans="2:8" ht="13.5" thickBot="1" x14ac:dyDescent="0.25">
      <c r="C26"/>
    </row>
    <row r="27" spans="2:8" ht="13.5" thickBot="1" x14ac:dyDescent="0.25">
      <c r="B27" s="7" t="s">
        <v>0</v>
      </c>
      <c r="C27" s="8" t="s" vm="6">
        <v>6</v>
      </c>
    </row>
    <row r="28" spans="2:8" ht="13.5" thickBot="1" x14ac:dyDescent="0.25">
      <c r="B28" s="7" t="s">
        <v>3</v>
      </c>
      <c r="C28" s="9" t="s" vm="3">
        <v>29</v>
      </c>
    </row>
    <row r="29" spans="2:8" ht="13.5" thickBot="1" x14ac:dyDescent="0.25">
      <c r="B29" s="7" t="s">
        <v>1</v>
      </c>
      <c r="C29" s="9" t="s" vm="25">
        <v>53</v>
      </c>
    </row>
    <row r="30" spans="2:8" ht="13.5" thickBot="1" x14ac:dyDescent="0.25">
      <c r="C30"/>
    </row>
    <row r="31" spans="2:8" ht="12.75" customHeight="1" x14ac:dyDescent="0.2">
      <c r="B31" s="35" t="s">
        <v>38</v>
      </c>
      <c r="C31" s="36"/>
      <c r="D31" s="36" t="s">
        <v>2</v>
      </c>
      <c r="E31" s="37"/>
      <c r="F31" s="37"/>
      <c r="G31" s="37"/>
      <c r="H31" s="27" t="s">
        <v>37</v>
      </c>
    </row>
    <row r="32" spans="2:8" x14ac:dyDescent="0.2">
      <c r="B32" s="38" t="s">
        <v>25</v>
      </c>
      <c r="C32" s="39" t="s">
        <v>18</v>
      </c>
      <c r="D32" s="40" t="s">
        <v>30</v>
      </c>
      <c r="E32" s="40" t="s">
        <v>35</v>
      </c>
      <c r="F32" s="40" t="s">
        <v>36</v>
      </c>
      <c r="G32" s="40" t="s">
        <v>31</v>
      </c>
      <c r="H32" s="28"/>
    </row>
    <row r="33" spans="2:8" x14ac:dyDescent="0.2">
      <c r="B33" s="3" t="s">
        <v>26</v>
      </c>
      <c r="C33" t="s">
        <v>49</v>
      </c>
      <c r="D33" s="4">
        <v>398410.37</v>
      </c>
      <c r="E33" s="4">
        <v>271000</v>
      </c>
      <c r="F33" s="4">
        <v>594000</v>
      </c>
      <c r="G33" s="4">
        <v>560000</v>
      </c>
      <c r="H33" s="24">
        <v>289000</v>
      </c>
    </row>
    <row r="34" spans="2:8" x14ac:dyDescent="0.2">
      <c r="B34" s="3" t="s">
        <v>26</v>
      </c>
      <c r="C34" t="s">
        <v>54</v>
      </c>
      <c r="D34" s="4">
        <v>24898.670000000002</v>
      </c>
      <c r="E34" s="4">
        <v>22000</v>
      </c>
      <c r="F34" s="4">
        <v>25000</v>
      </c>
      <c r="G34" s="4">
        <v>42000</v>
      </c>
      <c r="H34" s="10">
        <v>20000</v>
      </c>
    </row>
    <row r="35" spans="2:8" x14ac:dyDescent="0.2">
      <c r="B35" s="3" t="s">
        <v>26</v>
      </c>
      <c r="C35" t="s">
        <v>50</v>
      </c>
      <c r="D35" s="4">
        <v>527678.29</v>
      </c>
      <c r="E35" s="4">
        <v>539000</v>
      </c>
      <c r="F35" s="4">
        <v>840000</v>
      </c>
      <c r="G35" s="4">
        <v>878000</v>
      </c>
      <c r="H35" s="24">
        <v>339000</v>
      </c>
    </row>
    <row r="36" spans="2:8" x14ac:dyDescent="0.2">
      <c r="B36" s="41" t="s">
        <v>44</v>
      </c>
      <c r="C36" s="31"/>
      <c r="D36" s="31">
        <v>950987.33000000007</v>
      </c>
      <c r="E36" s="31">
        <v>832000</v>
      </c>
      <c r="F36" s="31">
        <v>1459000</v>
      </c>
      <c r="G36" s="31">
        <v>1480000</v>
      </c>
      <c r="H36" s="19">
        <v>648000</v>
      </c>
    </row>
    <row r="37" spans="2:8" x14ac:dyDescent="0.2">
      <c r="B37" s="3" t="s">
        <v>40</v>
      </c>
      <c r="C37" t="s">
        <v>49</v>
      </c>
      <c r="D37" s="4">
        <v>50374.659999999996</v>
      </c>
      <c r="E37" s="4">
        <v>51000</v>
      </c>
      <c r="F37" s="4">
        <v>43000</v>
      </c>
      <c r="G37" s="4">
        <v>42000</v>
      </c>
      <c r="H37" s="24">
        <v>-9000</v>
      </c>
    </row>
    <row r="38" spans="2:8" x14ac:dyDescent="0.2">
      <c r="B38" s="3" t="s">
        <v>40</v>
      </c>
      <c r="C38" t="s">
        <v>54</v>
      </c>
      <c r="D38" s="4">
        <v>2565.15</v>
      </c>
      <c r="E38" s="4">
        <v>3000</v>
      </c>
      <c r="F38" s="4">
        <v>3000</v>
      </c>
      <c r="G38" s="4">
        <v>3000</v>
      </c>
      <c r="H38" s="10">
        <v>0</v>
      </c>
    </row>
    <row r="39" spans="2:8" x14ac:dyDescent="0.2">
      <c r="B39" s="3" t="s">
        <v>40</v>
      </c>
      <c r="C39" t="s">
        <v>50</v>
      </c>
      <c r="D39" s="4">
        <v>58387.7</v>
      </c>
      <c r="E39" s="4">
        <v>66000</v>
      </c>
      <c r="F39" s="4">
        <v>69000</v>
      </c>
      <c r="G39" s="4">
        <v>74000</v>
      </c>
      <c r="H39" s="24">
        <v>8000</v>
      </c>
    </row>
    <row r="40" spans="2:8" x14ac:dyDescent="0.2">
      <c r="B40" s="41" t="s">
        <v>46</v>
      </c>
      <c r="C40" s="31"/>
      <c r="D40" s="31">
        <v>111327.51</v>
      </c>
      <c r="E40" s="31">
        <v>120000</v>
      </c>
      <c r="F40" s="31">
        <v>115000</v>
      </c>
      <c r="G40" s="31">
        <v>119000</v>
      </c>
      <c r="H40" s="19">
        <v>-1000</v>
      </c>
    </row>
    <row r="41" spans="2:8" x14ac:dyDescent="0.2">
      <c r="B41" s="42" t="s">
        <v>41</v>
      </c>
      <c r="C41" s="43" t="s">
        <v>41</v>
      </c>
      <c r="D41" s="44">
        <v>1062314.8400000001</v>
      </c>
      <c r="E41" s="44">
        <v>952000</v>
      </c>
      <c r="F41" s="44">
        <v>1574000</v>
      </c>
      <c r="G41" s="44">
        <v>1599000</v>
      </c>
      <c r="H41" s="45">
        <v>647000</v>
      </c>
    </row>
    <row r="42" spans="2:8" x14ac:dyDescent="0.2">
      <c r="B42" s="3" t="s">
        <v>32</v>
      </c>
      <c r="C42" t="s">
        <v>49</v>
      </c>
      <c r="D42" s="4">
        <v>2062</v>
      </c>
      <c r="E42" s="4">
        <v>2000</v>
      </c>
      <c r="F42" s="4">
        <v>1700</v>
      </c>
      <c r="G42" s="4">
        <v>1600</v>
      </c>
      <c r="H42" s="24">
        <v>-400</v>
      </c>
    </row>
    <row r="43" spans="2:8" x14ac:dyDescent="0.2">
      <c r="B43" s="3" t="s">
        <v>32</v>
      </c>
      <c r="C43" t="s">
        <v>54</v>
      </c>
      <c r="D43" s="4">
        <v>105</v>
      </c>
      <c r="E43" s="4">
        <v>100</v>
      </c>
      <c r="F43" s="4">
        <v>100</v>
      </c>
      <c r="G43" s="4">
        <v>100</v>
      </c>
      <c r="H43" s="10">
        <v>0</v>
      </c>
    </row>
    <row r="44" spans="2:8" x14ac:dyDescent="0.2">
      <c r="B44" s="3" t="s">
        <v>32</v>
      </c>
      <c r="C44" t="s">
        <v>50</v>
      </c>
      <c r="D44" s="4">
        <v>2390</v>
      </c>
      <c r="E44" s="4">
        <v>2600</v>
      </c>
      <c r="F44" s="4">
        <v>2700</v>
      </c>
      <c r="G44" s="4">
        <v>2800</v>
      </c>
      <c r="H44" s="24">
        <v>200</v>
      </c>
    </row>
    <row r="45" spans="2:8" ht="13.5" thickBot="1" x14ac:dyDescent="0.25">
      <c r="B45" s="32" t="s">
        <v>47</v>
      </c>
      <c r="C45" s="33"/>
      <c r="D45" s="34">
        <v>4557</v>
      </c>
      <c r="E45" s="34">
        <v>4700</v>
      </c>
      <c r="F45" s="34">
        <v>4500</v>
      </c>
      <c r="G45" s="34">
        <v>4500</v>
      </c>
      <c r="H45" s="21">
        <v>-200</v>
      </c>
    </row>
    <row r="46" spans="2:8" x14ac:dyDescent="0.2">
      <c r="C46"/>
      <c r="H46" s="4"/>
    </row>
    <row r="47" spans="2:8" x14ac:dyDescent="0.2">
      <c r="C47"/>
      <c r="H47" s="4"/>
    </row>
    <row r="48" spans="2:8" x14ac:dyDescent="0.2">
      <c r="C48"/>
      <c r="H48" s="22"/>
    </row>
    <row r="49" spans="2:8" x14ac:dyDescent="0.2">
      <c r="B49" t="s">
        <v>0</v>
      </c>
      <c r="C49" s="1" t="s" vm="7">
        <v>7</v>
      </c>
    </row>
    <row r="50" spans="2:8" x14ac:dyDescent="0.2">
      <c r="B50" t="s">
        <v>3</v>
      </c>
      <c r="C50" t="s" vm="3">
        <v>29</v>
      </c>
    </row>
    <row r="51" spans="2:8" x14ac:dyDescent="0.2">
      <c r="B51" t="s">
        <v>1</v>
      </c>
      <c r="C51" t="s" vm="25">
        <v>53</v>
      </c>
    </row>
    <row r="52" spans="2:8" ht="13.5" thickBot="1" x14ac:dyDescent="0.25">
      <c r="C52"/>
    </row>
    <row r="53" spans="2:8" ht="12.75" customHeight="1" x14ac:dyDescent="0.2">
      <c r="B53" s="35" t="s">
        <v>38</v>
      </c>
      <c r="C53" s="36"/>
      <c r="D53" s="36" t="s">
        <v>2</v>
      </c>
      <c r="E53" s="37"/>
      <c r="F53" s="37"/>
      <c r="G53" s="37"/>
      <c r="H53" s="27" t="s">
        <v>37</v>
      </c>
    </row>
    <row r="54" spans="2:8" x14ac:dyDescent="0.2">
      <c r="B54" s="38" t="s">
        <v>25</v>
      </c>
      <c r="C54" s="39" t="s">
        <v>18</v>
      </c>
      <c r="D54" s="40" t="s">
        <v>30</v>
      </c>
      <c r="E54" s="40" t="s">
        <v>35</v>
      </c>
      <c r="F54" s="40" t="s">
        <v>36</v>
      </c>
      <c r="G54" s="40" t="s">
        <v>31</v>
      </c>
      <c r="H54" s="28"/>
    </row>
    <row r="55" spans="2:8" x14ac:dyDescent="0.2">
      <c r="B55" s="3" t="s">
        <v>26</v>
      </c>
      <c r="C55" t="s">
        <v>48</v>
      </c>
      <c r="D55" s="4">
        <v>54209.659999999996</v>
      </c>
      <c r="E55" s="4">
        <v>43000</v>
      </c>
      <c r="F55" s="4">
        <v>40000</v>
      </c>
      <c r="G55" s="4">
        <v>39000</v>
      </c>
      <c r="H55" s="24">
        <v>-4000</v>
      </c>
    </row>
    <row r="56" spans="2:8" x14ac:dyDescent="0.2">
      <c r="B56" s="3" t="s">
        <v>26</v>
      </c>
      <c r="C56" t="s">
        <v>49</v>
      </c>
      <c r="D56" s="4">
        <v>971575.32</v>
      </c>
      <c r="E56" s="4">
        <v>1018000</v>
      </c>
      <c r="F56" s="4">
        <v>1478000</v>
      </c>
      <c r="G56" s="4">
        <v>1562000</v>
      </c>
      <c r="H56" s="10">
        <v>544000</v>
      </c>
    </row>
    <row r="57" spans="2:8" x14ac:dyDescent="0.2">
      <c r="B57" s="3" t="s">
        <v>26</v>
      </c>
      <c r="C57" t="s">
        <v>50</v>
      </c>
      <c r="D57" s="4">
        <v>1229057.31</v>
      </c>
      <c r="E57" s="4">
        <v>1483000</v>
      </c>
      <c r="F57" s="4">
        <v>1339000</v>
      </c>
      <c r="G57" s="4">
        <v>1461000</v>
      </c>
      <c r="H57" s="24">
        <v>-22000</v>
      </c>
    </row>
    <row r="58" spans="2:8" x14ac:dyDescent="0.2">
      <c r="B58" s="41" t="s">
        <v>44</v>
      </c>
      <c r="C58" s="31"/>
      <c r="D58" s="31">
        <v>2254842.29</v>
      </c>
      <c r="E58" s="31">
        <v>2544000</v>
      </c>
      <c r="F58" s="31">
        <v>2857000</v>
      </c>
      <c r="G58" s="31">
        <v>3062000</v>
      </c>
      <c r="H58" s="19">
        <v>518000</v>
      </c>
    </row>
    <row r="59" spans="2:8" x14ac:dyDescent="0.2">
      <c r="B59" s="3" t="s">
        <v>40</v>
      </c>
      <c r="C59" t="s">
        <v>48</v>
      </c>
      <c r="D59" s="4">
        <v>10211.74</v>
      </c>
      <c r="E59" s="4">
        <v>8000</v>
      </c>
      <c r="F59" s="4">
        <v>8000</v>
      </c>
      <c r="G59" s="4">
        <v>8000</v>
      </c>
      <c r="H59" s="24">
        <v>0</v>
      </c>
    </row>
    <row r="60" spans="2:8" x14ac:dyDescent="0.2">
      <c r="B60" s="3" t="s">
        <v>40</v>
      </c>
      <c r="C60" t="s">
        <v>49</v>
      </c>
      <c r="D60" s="4">
        <v>146066.97</v>
      </c>
      <c r="E60" s="4">
        <v>155000</v>
      </c>
      <c r="F60" s="4">
        <v>224000</v>
      </c>
      <c r="G60" s="4">
        <v>246000</v>
      </c>
      <c r="H60" s="10">
        <v>91000</v>
      </c>
    </row>
    <row r="61" spans="2:8" x14ac:dyDescent="0.2">
      <c r="B61" s="3" t="s">
        <v>40</v>
      </c>
      <c r="C61" t="s">
        <v>50</v>
      </c>
      <c r="D61" s="4">
        <v>173697.3</v>
      </c>
      <c r="E61" s="4">
        <v>206000</v>
      </c>
      <c r="F61" s="4">
        <v>193000</v>
      </c>
      <c r="G61" s="4">
        <v>212000</v>
      </c>
      <c r="H61" s="24">
        <v>6000</v>
      </c>
    </row>
    <row r="62" spans="2:8" x14ac:dyDescent="0.2">
      <c r="B62" s="41" t="s">
        <v>46</v>
      </c>
      <c r="C62" s="31"/>
      <c r="D62" s="31">
        <v>329976.01</v>
      </c>
      <c r="E62" s="31">
        <v>369000</v>
      </c>
      <c r="F62" s="31">
        <v>425000</v>
      </c>
      <c r="G62" s="31">
        <v>466000</v>
      </c>
      <c r="H62" s="19">
        <v>97000</v>
      </c>
    </row>
    <row r="63" spans="2:8" x14ac:dyDescent="0.2">
      <c r="B63" s="42" t="s">
        <v>41</v>
      </c>
      <c r="C63" s="43" t="s">
        <v>41</v>
      </c>
      <c r="D63" s="44">
        <v>2584818.2999999998</v>
      </c>
      <c r="E63" s="44">
        <v>2913000</v>
      </c>
      <c r="F63" s="44">
        <v>3282000</v>
      </c>
      <c r="G63" s="44">
        <v>3528000</v>
      </c>
      <c r="H63" s="45">
        <v>615000</v>
      </c>
    </row>
    <row r="64" spans="2:8" x14ac:dyDescent="0.2">
      <c r="B64" s="3" t="s">
        <v>32</v>
      </c>
      <c r="C64" t="s">
        <v>48</v>
      </c>
      <c r="D64" s="4">
        <v>418</v>
      </c>
      <c r="E64" s="4">
        <v>300</v>
      </c>
      <c r="F64" s="4">
        <v>300</v>
      </c>
      <c r="G64" s="4">
        <v>300</v>
      </c>
      <c r="H64" s="24">
        <v>0</v>
      </c>
    </row>
    <row r="65" spans="2:8" x14ac:dyDescent="0.2">
      <c r="B65" s="3" t="s">
        <v>32</v>
      </c>
      <c r="C65" t="s">
        <v>49</v>
      </c>
      <c r="D65" s="4">
        <v>5979</v>
      </c>
      <c r="E65" s="4">
        <v>6100</v>
      </c>
      <c r="F65" s="4">
        <v>8800</v>
      </c>
      <c r="G65" s="4">
        <v>9300</v>
      </c>
      <c r="H65" s="10">
        <v>3200</v>
      </c>
    </row>
    <row r="66" spans="2:8" x14ac:dyDescent="0.2">
      <c r="B66" s="3" t="s">
        <v>32</v>
      </c>
      <c r="C66" t="s">
        <v>50</v>
      </c>
      <c r="D66" s="4">
        <v>7110</v>
      </c>
      <c r="E66" s="4">
        <v>8100</v>
      </c>
      <c r="F66" s="4">
        <v>7600</v>
      </c>
      <c r="G66" s="4">
        <v>8000</v>
      </c>
      <c r="H66" s="24">
        <v>-100</v>
      </c>
    </row>
    <row r="67" spans="2:8" ht="13.5" thickBot="1" x14ac:dyDescent="0.25">
      <c r="B67" s="32" t="s">
        <v>47</v>
      </c>
      <c r="C67" s="33"/>
      <c r="D67" s="34">
        <v>13507</v>
      </c>
      <c r="E67" s="34">
        <v>14500</v>
      </c>
      <c r="F67" s="34">
        <v>16700</v>
      </c>
      <c r="G67" s="34">
        <v>17600</v>
      </c>
      <c r="H67" s="21">
        <v>3100</v>
      </c>
    </row>
    <row r="68" spans="2:8" x14ac:dyDescent="0.2">
      <c r="C68"/>
    </row>
    <row r="69" spans="2:8" x14ac:dyDescent="0.2">
      <c r="C69"/>
    </row>
    <row r="70" spans="2:8" x14ac:dyDescent="0.2">
      <c r="C70"/>
    </row>
    <row r="71" spans="2:8" x14ac:dyDescent="0.2">
      <c r="B71" t="s">
        <v>0</v>
      </c>
      <c r="C71" s="1" t="s" vm="9">
        <v>21</v>
      </c>
    </row>
    <row r="72" spans="2:8" x14ac:dyDescent="0.2">
      <c r="B72" t="s">
        <v>3</v>
      </c>
      <c r="C72" t="s" vm="3">
        <v>29</v>
      </c>
    </row>
    <row r="73" spans="2:8" x14ac:dyDescent="0.2">
      <c r="B73" t="s">
        <v>1</v>
      </c>
      <c r="C73" t="s" vm="25">
        <v>53</v>
      </c>
    </row>
    <row r="74" spans="2:8" ht="13.5" thickBot="1" x14ac:dyDescent="0.25">
      <c r="C74"/>
    </row>
    <row r="75" spans="2:8" ht="12.75" customHeight="1" x14ac:dyDescent="0.2">
      <c r="B75" s="35" t="s">
        <v>38</v>
      </c>
      <c r="C75" s="36"/>
      <c r="D75" s="36" t="s">
        <v>2</v>
      </c>
      <c r="E75" s="37"/>
      <c r="F75" s="37"/>
      <c r="G75" s="37"/>
      <c r="H75" s="27" t="s">
        <v>37</v>
      </c>
    </row>
    <row r="76" spans="2:8" x14ac:dyDescent="0.2">
      <c r="B76" s="38" t="s">
        <v>25</v>
      </c>
      <c r="C76" s="39" t="s">
        <v>18</v>
      </c>
      <c r="D76" s="40" t="s">
        <v>30</v>
      </c>
      <c r="E76" s="40" t="s">
        <v>35</v>
      </c>
      <c r="F76" s="40" t="s">
        <v>36</v>
      </c>
      <c r="G76" s="40" t="s">
        <v>31</v>
      </c>
      <c r="H76" s="28"/>
    </row>
    <row r="77" spans="2:8" x14ac:dyDescent="0.2">
      <c r="B77" s="3" t="s">
        <v>26</v>
      </c>
      <c r="C77" s="29" t="s">
        <v>50</v>
      </c>
      <c r="D77" s="30">
        <v>111701.59</v>
      </c>
      <c r="E77" s="30">
        <v>153000</v>
      </c>
      <c r="F77" s="30">
        <v>111000</v>
      </c>
      <c r="G77" s="30">
        <v>109000</v>
      </c>
      <c r="H77" s="24">
        <v>-44000</v>
      </c>
    </row>
    <row r="78" spans="2:8" x14ac:dyDescent="0.2">
      <c r="B78" s="3" t="s">
        <v>40</v>
      </c>
      <c r="C78" s="29" t="s">
        <v>50</v>
      </c>
      <c r="D78" s="30">
        <v>5545.61</v>
      </c>
      <c r="E78" s="30">
        <v>8000</v>
      </c>
      <c r="F78" s="30">
        <v>5000</v>
      </c>
      <c r="G78" s="30">
        <v>5000</v>
      </c>
      <c r="H78" s="24">
        <v>-3000</v>
      </c>
    </row>
    <row r="79" spans="2:8" x14ac:dyDescent="0.2">
      <c r="B79" s="42" t="s">
        <v>41</v>
      </c>
      <c r="C79" s="43" t="s">
        <v>41</v>
      </c>
      <c r="D79" s="44">
        <v>117247.2</v>
      </c>
      <c r="E79" s="44">
        <v>161000</v>
      </c>
      <c r="F79" s="44">
        <v>116000</v>
      </c>
      <c r="G79" s="44">
        <v>114000</v>
      </c>
      <c r="H79" s="45">
        <v>-47000</v>
      </c>
    </row>
    <row r="80" spans="2:8" ht="13.5" thickBot="1" x14ac:dyDescent="0.25">
      <c r="B80" s="5" t="s">
        <v>32</v>
      </c>
      <c r="C80" s="23" t="s">
        <v>50</v>
      </c>
      <c r="D80" s="6">
        <v>227</v>
      </c>
      <c r="E80" s="6">
        <v>300</v>
      </c>
      <c r="F80" s="6">
        <v>200</v>
      </c>
      <c r="G80" s="6">
        <v>200</v>
      </c>
      <c r="H80" s="59">
        <v>-100</v>
      </c>
    </row>
    <row r="81" spans="2:8" x14ac:dyDescent="0.2">
      <c r="C81"/>
      <c r="H81" s="4"/>
    </row>
    <row r="82" spans="2:8" x14ac:dyDescent="0.2">
      <c r="C82"/>
      <c r="H82" s="4"/>
    </row>
    <row r="83" spans="2:8" x14ac:dyDescent="0.2">
      <c r="C83"/>
      <c r="H83" s="4"/>
    </row>
    <row r="84" spans="2:8" x14ac:dyDescent="0.2">
      <c r="B84" t="s">
        <v>0</v>
      </c>
      <c r="C84" s="1" t="s" vm="10">
        <v>4</v>
      </c>
    </row>
    <row r="85" spans="2:8" x14ac:dyDescent="0.2">
      <c r="B85" t="s">
        <v>3</v>
      </c>
      <c r="C85" t="s" vm="3">
        <v>29</v>
      </c>
    </row>
    <row r="86" spans="2:8" x14ac:dyDescent="0.2">
      <c r="B86" t="s">
        <v>1</v>
      </c>
      <c r="C86" t="s" vm="25">
        <v>53</v>
      </c>
    </row>
    <row r="87" spans="2:8" ht="13.5" thickBot="1" x14ac:dyDescent="0.25">
      <c r="C87"/>
    </row>
    <row r="88" spans="2:8" ht="12.75" customHeight="1" x14ac:dyDescent="0.2">
      <c r="B88" s="35" t="s">
        <v>38</v>
      </c>
      <c r="C88" s="36"/>
      <c r="D88" s="36" t="s">
        <v>2</v>
      </c>
      <c r="E88" s="37"/>
      <c r="F88" s="37"/>
      <c r="G88" s="37"/>
      <c r="H88" s="27" t="s">
        <v>37</v>
      </c>
    </row>
    <row r="89" spans="2:8" x14ac:dyDescent="0.2">
      <c r="B89" s="38" t="s">
        <v>25</v>
      </c>
      <c r="C89" s="39" t="s">
        <v>18</v>
      </c>
      <c r="D89" s="40" t="s">
        <v>30</v>
      </c>
      <c r="E89" s="40" t="s">
        <v>35</v>
      </c>
      <c r="F89" s="40" t="s">
        <v>36</v>
      </c>
      <c r="G89" s="40" t="s">
        <v>31</v>
      </c>
      <c r="H89" s="28"/>
    </row>
    <row r="90" spans="2:8" x14ac:dyDescent="0.2">
      <c r="B90" s="3" t="s">
        <v>26</v>
      </c>
      <c r="C90" t="s">
        <v>48</v>
      </c>
      <c r="D90" s="4">
        <v>901602.07</v>
      </c>
      <c r="E90" s="4">
        <v>1178000</v>
      </c>
      <c r="F90" s="4">
        <v>1023000</v>
      </c>
      <c r="G90" s="4">
        <v>1082000</v>
      </c>
      <c r="H90" s="24">
        <v>-96000</v>
      </c>
    </row>
    <row r="91" spans="2:8" x14ac:dyDescent="0.2">
      <c r="B91" s="3" t="s">
        <v>26</v>
      </c>
      <c r="C91" t="s">
        <v>49</v>
      </c>
      <c r="D91" s="4">
        <v>1839564.5899999999</v>
      </c>
      <c r="E91" s="4">
        <v>2053000</v>
      </c>
      <c r="F91" s="4">
        <v>2211000</v>
      </c>
      <c r="G91" s="4">
        <v>2442000</v>
      </c>
      <c r="H91" s="10">
        <v>389000</v>
      </c>
    </row>
    <row r="92" spans="2:8" x14ac:dyDescent="0.2">
      <c r="B92" s="3" t="s">
        <v>26</v>
      </c>
      <c r="C92" t="s">
        <v>54</v>
      </c>
      <c r="D92" s="4">
        <v>21261.94</v>
      </c>
      <c r="E92" s="4">
        <v>18000</v>
      </c>
      <c r="F92" s="4">
        <v>32000</v>
      </c>
      <c r="G92" s="4">
        <v>52000</v>
      </c>
      <c r="H92" s="24">
        <v>34000</v>
      </c>
    </row>
    <row r="93" spans="2:8" x14ac:dyDescent="0.2">
      <c r="B93" s="3" t="s">
        <v>26</v>
      </c>
      <c r="C93" t="s">
        <v>50</v>
      </c>
      <c r="D93" s="4">
        <v>275987.69</v>
      </c>
      <c r="E93" s="4">
        <v>247000</v>
      </c>
      <c r="F93" s="4">
        <v>364000</v>
      </c>
      <c r="G93" s="4">
        <v>413000</v>
      </c>
      <c r="H93" s="10">
        <v>166000</v>
      </c>
    </row>
    <row r="94" spans="2:8" x14ac:dyDescent="0.2">
      <c r="B94" s="41" t="s">
        <v>44</v>
      </c>
      <c r="C94" s="31"/>
      <c r="D94" s="31">
        <v>3038416.2899999996</v>
      </c>
      <c r="E94" s="31">
        <v>3496000</v>
      </c>
      <c r="F94" s="31">
        <v>3630000</v>
      </c>
      <c r="G94" s="31">
        <v>3989000</v>
      </c>
      <c r="H94" s="19">
        <v>493000</v>
      </c>
    </row>
    <row r="95" spans="2:8" x14ac:dyDescent="0.2">
      <c r="B95" s="3" t="s">
        <v>40</v>
      </c>
      <c r="C95" t="s">
        <v>48</v>
      </c>
      <c r="D95" s="4">
        <v>115798.2</v>
      </c>
      <c r="E95" s="4">
        <v>163000</v>
      </c>
      <c r="F95" s="4">
        <v>117000</v>
      </c>
      <c r="G95" s="4">
        <v>127000</v>
      </c>
      <c r="H95" s="10">
        <v>-36000</v>
      </c>
    </row>
    <row r="96" spans="2:8" x14ac:dyDescent="0.2">
      <c r="B96" s="3" t="s">
        <v>40</v>
      </c>
      <c r="C96" t="s">
        <v>49</v>
      </c>
      <c r="D96" s="4">
        <v>204039.36</v>
      </c>
      <c r="E96" s="4">
        <v>227000</v>
      </c>
      <c r="F96" s="4">
        <v>249000</v>
      </c>
      <c r="G96" s="4">
        <v>275000</v>
      </c>
      <c r="H96" s="24">
        <v>48000</v>
      </c>
    </row>
    <row r="97" spans="2:8" x14ac:dyDescent="0.2">
      <c r="B97" s="3" t="s">
        <v>40</v>
      </c>
      <c r="C97" t="s">
        <v>54</v>
      </c>
      <c r="D97" s="4">
        <v>1270.3599999999999</v>
      </c>
      <c r="E97" s="4">
        <v>3000</v>
      </c>
      <c r="F97" s="4">
        <v>3000</v>
      </c>
      <c r="G97" s="4">
        <v>3000</v>
      </c>
      <c r="H97" s="10">
        <v>0</v>
      </c>
    </row>
    <row r="98" spans="2:8" x14ac:dyDescent="0.2">
      <c r="B98" s="3" t="s">
        <v>40</v>
      </c>
      <c r="C98" t="s">
        <v>50</v>
      </c>
      <c r="D98" s="4">
        <v>23355.079999999998</v>
      </c>
      <c r="E98" s="4">
        <v>20000</v>
      </c>
      <c r="F98" s="4">
        <v>31000</v>
      </c>
      <c r="G98" s="4">
        <v>34000</v>
      </c>
      <c r="H98" s="24">
        <v>14000</v>
      </c>
    </row>
    <row r="99" spans="2:8" x14ac:dyDescent="0.2">
      <c r="B99" s="41" t="s">
        <v>46</v>
      </c>
      <c r="C99" s="31"/>
      <c r="D99" s="31">
        <v>344463</v>
      </c>
      <c r="E99" s="31">
        <v>413000</v>
      </c>
      <c r="F99" s="31">
        <v>400000</v>
      </c>
      <c r="G99" s="31">
        <v>439000</v>
      </c>
      <c r="H99" s="19">
        <v>26000</v>
      </c>
    </row>
    <row r="100" spans="2:8" x14ac:dyDescent="0.2">
      <c r="B100" s="42" t="s">
        <v>41</v>
      </c>
      <c r="C100" s="43" t="s">
        <v>41</v>
      </c>
      <c r="D100" s="44">
        <v>3382879.2899999996</v>
      </c>
      <c r="E100" s="44">
        <v>3909000</v>
      </c>
      <c r="F100" s="44">
        <v>4030000</v>
      </c>
      <c r="G100" s="44">
        <v>4428000</v>
      </c>
      <c r="H100" s="45">
        <v>519000</v>
      </c>
    </row>
    <row r="101" spans="2:8" x14ac:dyDescent="0.2">
      <c r="B101" s="3" t="s">
        <v>32</v>
      </c>
      <c r="C101" t="s">
        <v>48</v>
      </c>
      <c r="D101" s="4">
        <v>4740</v>
      </c>
      <c r="E101" s="4">
        <v>6400</v>
      </c>
      <c r="F101" s="4">
        <v>4600</v>
      </c>
      <c r="G101" s="4">
        <v>4800</v>
      </c>
      <c r="H101" s="24">
        <v>-1600</v>
      </c>
    </row>
    <row r="102" spans="2:8" x14ac:dyDescent="0.2">
      <c r="B102" s="3" t="s">
        <v>32</v>
      </c>
      <c r="C102" t="s">
        <v>49</v>
      </c>
      <c r="D102" s="4">
        <v>8352</v>
      </c>
      <c r="E102" s="4">
        <v>8900</v>
      </c>
      <c r="F102" s="4">
        <v>9800</v>
      </c>
      <c r="G102" s="4">
        <v>10400</v>
      </c>
      <c r="H102" s="10">
        <v>1500</v>
      </c>
    </row>
    <row r="103" spans="2:8" x14ac:dyDescent="0.2">
      <c r="B103" s="3" t="s">
        <v>32</v>
      </c>
      <c r="C103" t="s">
        <v>54</v>
      </c>
      <c r="D103" s="4">
        <v>52</v>
      </c>
      <c r="E103" s="4">
        <v>100</v>
      </c>
      <c r="F103" s="4">
        <v>100</v>
      </c>
      <c r="G103" s="4">
        <v>100</v>
      </c>
      <c r="H103" s="24">
        <v>0</v>
      </c>
    </row>
    <row r="104" spans="2:8" x14ac:dyDescent="0.2">
      <c r="B104" s="3" t="s">
        <v>32</v>
      </c>
      <c r="C104" t="s">
        <v>50</v>
      </c>
      <c r="D104" s="4">
        <v>956</v>
      </c>
      <c r="E104" s="4">
        <v>800</v>
      </c>
      <c r="F104" s="4">
        <v>1200</v>
      </c>
      <c r="G104" s="4">
        <v>1300</v>
      </c>
      <c r="H104" s="10">
        <v>500</v>
      </c>
    </row>
    <row r="105" spans="2:8" ht="13.5" thickBot="1" x14ac:dyDescent="0.25">
      <c r="B105" s="32" t="s">
        <v>47</v>
      </c>
      <c r="C105" s="33"/>
      <c r="D105" s="34">
        <v>14100</v>
      </c>
      <c r="E105" s="34">
        <v>16200</v>
      </c>
      <c r="F105" s="34">
        <v>15700</v>
      </c>
      <c r="G105" s="34">
        <v>16600</v>
      </c>
      <c r="H105" s="21">
        <v>400</v>
      </c>
    </row>
    <row r="106" spans="2:8" x14ac:dyDescent="0.2">
      <c r="C106"/>
    </row>
    <row r="107" spans="2:8" x14ac:dyDescent="0.2">
      <c r="C107"/>
    </row>
    <row r="108" spans="2:8" x14ac:dyDescent="0.2">
      <c r="C108"/>
    </row>
    <row r="109" spans="2:8" x14ac:dyDescent="0.2">
      <c r="B109" t="s">
        <v>0</v>
      </c>
      <c r="C109" s="1" t="s" vm="12">
        <v>8</v>
      </c>
    </row>
    <row r="110" spans="2:8" x14ac:dyDescent="0.2">
      <c r="B110" t="s">
        <v>3</v>
      </c>
      <c r="C110" t="s" vm="3">
        <v>29</v>
      </c>
    </row>
    <row r="111" spans="2:8" x14ac:dyDescent="0.2">
      <c r="B111" t="s">
        <v>1</v>
      </c>
      <c r="C111" t="s" vm="25">
        <v>53</v>
      </c>
    </row>
    <row r="112" spans="2:8" ht="13.5" thickBot="1" x14ac:dyDescent="0.25">
      <c r="C112"/>
    </row>
    <row r="113" spans="2:8" ht="12.75" customHeight="1" x14ac:dyDescent="0.2">
      <c r="B113" s="35" t="s">
        <v>38</v>
      </c>
      <c r="C113" s="36"/>
      <c r="D113" s="36" t="s">
        <v>2</v>
      </c>
      <c r="E113" s="37"/>
      <c r="F113" s="37"/>
      <c r="G113" s="37"/>
      <c r="H113" s="27" t="s">
        <v>37</v>
      </c>
    </row>
    <row r="114" spans="2:8" x14ac:dyDescent="0.2">
      <c r="B114" s="38" t="s">
        <v>25</v>
      </c>
      <c r="C114" s="39" t="s">
        <v>18</v>
      </c>
      <c r="D114" s="40" t="s">
        <v>30</v>
      </c>
      <c r="E114" s="40" t="s">
        <v>35</v>
      </c>
      <c r="F114" s="40" t="s">
        <v>36</v>
      </c>
      <c r="G114" s="40" t="s">
        <v>31</v>
      </c>
      <c r="H114" s="28"/>
    </row>
    <row r="115" spans="2:8" x14ac:dyDescent="0.2">
      <c r="B115" s="3" t="s">
        <v>26</v>
      </c>
      <c r="C115" t="s">
        <v>48</v>
      </c>
      <c r="D115" s="4">
        <v>1371989.96</v>
      </c>
      <c r="E115" s="4">
        <v>1656000</v>
      </c>
      <c r="F115" s="4">
        <v>1593000</v>
      </c>
      <c r="G115" s="4">
        <v>1647000</v>
      </c>
      <c r="H115" s="24">
        <v>-9000</v>
      </c>
    </row>
    <row r="116" spans="2:8" x14ac:dyDescent="0.2">
      <c r="B116" s="3" t="s">
        <v>26</v>
      </c>
      <c r="C116" t="s">
        <v>49</v>
      </c>
      <c r="D116" s="4">
        <v>688752.49</v>
      </c>
      <c r="E116" s="4">
        <v>880000</v>
      </c>
      <c r="F116" s="4">
        <v>1012000</v>
      </c>
      <c r="G116" s="4">
        <v>1143000</v>
      </c>
      <c r="H116" s="10">
        <v>263000</v>
      </c>
    </row>
    <row r="117" spans="2:8" x14ac:dyDescent="0.2">
      <c r="B117" s="3" t="s">
        <v>26</v>
      </c>
      <c r="C117" t="s">
        <v>54</v>
      </c>
      <c r="D117" s="4">
        <v>25346.52</v>
      </c>
      <c r="E117" s="4">
        <v>20000</v>
      </c>
      <c r="F117" s="4">
        <v>66000</v>
      </c>
      <c r="G117" s="4">
        <v>93000</v>
      </c>
      <c r="H117" s="24">
        <v>73000</v>
      </c>
    </row>
    <row r="118" spans="2:8" x14ac:dyDescent="0.2">
      <c r="B118" s="3" t="s">
        <v>26</v>
      </c>
      <c r="C118" t="s">
        <v>50</v>
      </c>
      <c r="D118" s="4">
        <v>999256.56</v>
      </c>
      <c r="E118" s="4">
        <v>1158000</v>
      </c>
      <c r="F118" s="4">
        <v>1001000</v>
      </c>
      <c r="G118" s="4">
        <v>1119000</v>
      </c>
      <c r="H118" s="10">
        <v>-39000</v>
      </c>
    </row>
    <row r="119" spans="2:8" x14ac:dyDescent="0.2">
      <c r="B119" s="3" t="s">
        <v>26</v>
      </c>
      <c r="C119" t="s">
        <v>55</v>
      </c>
      <c r="D119" s="4">
        <v>247753.4</v>
      </c>
      <c r="E119" s="4">
        <v>196000</v>
      </c>
      <c r="F119" s="4">
        <v>269000</v>
      </c>
      <c r="G119" s="4">
        <v>293000</v>
      </c>
      <c r="H119" s="24">
        <v>97000</v>
      </c>
    </row>
    <row r="120" spans="2:8" x14ac:dyDescent="0.2">
      <c r="B120" s="41" t="s">
        <v>44</v>
      </c>
      <c r="C120" s="31"/>
      <c r="D120" s="31">
        <v>3333098.93</v>
      </c>
      <c r="E120" s="31">
        <v>3910000</v>
      </c>
      <c r="F120" s="31">
        <v>3941000</v>
      </c>
      <c r="G120" s="31">
        <v>4295000</v>
      </c>
      <c r="H120" s="19">
        <v>385000</v>
      </c>
    </row>
    <row r="121" spans="2:8" x14ac:dyDescent="0.2">
      <c r="B121" s="3" t="s">
        <v>40</v>
      </c>
      <c r="C121" t="s">
        <v>48</v>
      </c>
      <c r="D121" s="4">
        <v>160358.51999999999</v>
      </c>
      <c r="E121" s="4">
        <v>196000</v>
      </c>
      <c r="F121" s="4">
        <v>175000</v>
      </c>
      <c r="G121" s="4">
        <v>183000</v>
      </c>
      <c r="H121" s="24">
        <v>-13000</v>
      </c>
    </row>
    <row r="122" spans="2:8" x14ac:dyDescent="0.2">
      <c r="B122" s="3" t="s">
        <v>40</v>
      </c>
      <c r="C122" t="s">
        <v>49</v>
      </c>
      <c r="D122" s="4">
        <v>97988.73000000001</v>
      </c>
      <c r="E122" s="4">
        <v>132000</v>
      </c>
      <c r="F122" s="4">
        <v>140000</v>
      </c>
      <c r="G122" s="4">
        <v>159000</v>
      </c>
      <c r="H122" s="10">
        <v>27000</v>
      </c>
    </row>
    <row r="123" spans="2:8" x14ac:dyDescent="0.2">
      <c r="B123" s="3" t="s">
        <v>40</v>
      </c>
      <c r="C123" t="s">
        <v>54</v>
      </c>
      <c r="D123" s="4">
        <v>3004.89</v>
      </c>
      <c r="E123" s="4">
        <v>3000</v>
      </c>
      <c r="F123" s="4">
        <v>5000</v>
      </c>
      <c r="G123" s="4">
        <v>8000</v>
      </c>
      <c r="H123" s="24">
        <v>5000</v>
      </c>
    </row>
    <row r="124" spans="2:8" x14ac:dyDescent="0.2">
      <c r="B124" s="3" t="s">
        <v>40</v>
      </c>
      <c r="C124" t="s">
        <v>50</v>
      </c>
      <c r="D124" s="4">
        <v>106612.52</v>
      </c>
      <c r="E124" s="4">
        <v>122000</v>
      </c>
      <c r="F124" s="4">
        <v>109000</v>
      </c>
      <c r="G124" s="4">
        <v>122000</v>
      </c>
      <c r="H124" s="10">
        <v>0</v>
      </c>
    </row>
    <row r="125" spans="2:8" x14ac:dyDescent="0.2">
      <c r="B125" s="3" t="s">
        <v>40</v>
      </c>
      <c r="C125" t="s">
        <v>55</v>
      </c>
      <c r="D125" s="4">
        <v>32882.78</v>
      </c>
      <c r="E125" s="4">
        <v>31000</v>
      </c>
      <c r="F125" s="4">
        <v>36000</v>
      </c>
      <c r="G125" s="4">
        <v>37000</v>
      </c>
      <c r="H125" s="24">
        <v>6000</v>
      </c>
    </row>
    <row r="126" spans="2:8" x14ac:dyDescent="0.2">
      <c r="B126" s="41" t="s">
        <v>46</v>
      </c>
      <c r="C126" s="31"/>
      <c r="D126" s="31">
        <v>400847.44000000006</v>
      </c>
      <c r="E126" s="31">
        <v>484000</v>
      </c>
      <c r="F126" s="31">
        <v>465000</v>
      </c>
      <c r="G126" s="31">
        <v>509000</v>
      </c>
      <c r="H126" s="19">
        <v>25000</v>
      </c>
    </row>
    <row r="127" spans="2:8" x14ac:dyDescent="0.2">
      <c r="B127" s="42" t="s">
        <v>41</v>
      </c>
      <c r="C127" s="43" t="s">
        <v>41</v>
      </c>
      <c r="D127" s="44">
        <v>3733946.37</v>
      </c>
      <c r="E127" s="44">
        <v>4394000</v>
      </c>
      <c r="F127" s="44">
        <v>4406000</v>
      </c>
      <c r="G127" s="44">
        <v>4804000</v>
      </c>
      <c r="H127" s="45">
        <v>410000</v>
      </c>
    </row>
    <row r="128" spans="2:8" x14ac:dyDescent="0.2">
      <c r="B128" s="3" t="s">
        <v>32</v>
      </c>
      <c r="C128" t="s">
        <v>48</v>
      </c>
      <c r="D128" s="4">
        <v>6564</v>
      </c>
      <c r="E128" s="4">
        <v>7700</v>
      </c>
      <c r="F128" s="4">
        <v>6900</v>
      </c>
      <c r="G128" s="4">
        <v>6900</v>
      </c>
      <c r="H128" s="24">
        <v>-800</v>
      </c>
    </row>
    <row r="129" spans="2:8" x14ac:dyDescent="0.2">
      <c r="B129" s="3" t="s">
        <v>32</v>
      </c>
      <c r="C129" t="s">
        <v>49</v>
      </c>
      <c r="D129" s="4">
        <v>4011</v>
      </c>
      <c r="E129" s="4">
        <v>5200</v>
      </c>
      <c r="F129" s="4">
        <v>5500</v>
      </c>
      <c r="G129" s="4">
        <v>6000</v>
      </c>
      <c r="H129" s="10">
        <v>800</v>
      </c>
    </row>
    <row r="130" spans="2:8" x14ac:dyDescent="0.2">
      <c r="B130" s="3" t="s">
        <v>32</v>
      </c>
      <c r="C130" t="s">
        <v>54</v>
      </c>
      <c r="D130" s="4">
        <v>123</v>
      </c>
      <c r="E130" s="4">
        <v>100</v>
      </c>
      <c r="F130" s="4">
        <v>200</v>
      </c>
      <c r="G130" s="4">
        <v>300</v>
      </c>
      <c r="H130" s="24">
        <v>200</v>
      </c>
    </row>
    <row r="131" spans="2:8" x14ac:dyDescent="0.2">
      <c r="B131" s="3" t="s">
        <v>32</v>
      </c>
      <c r="C131" t="s">
        <v>50</v>
      </c>
      <c r="D131" s="4">
        <v>4364</v>
      </c>
      <c r="E131" s="4">
        <v>4800</v>
      </c>
      <c r="F131" s="4">
        <v>4300</v>
      </c>
      <c r="G131" s="4">
        <v>4600</v>
      </c>
      <c r="H131" s="10">
        <v>-200</v>
      </c>
    </row>
    <row r="132" spans="2:8" x14ac:dyDescent="0.2">
      <c r="B132" s="3" t="s">
        <v>32</v>
      </c>
      <c r="C132" t="s">
        <v>55</v>
      </c>
      <c r="D132" s="4">
        <v>1346</v>
      </c>
      <c r="E132" s="4">
        <v>1200</v>
      </c>
      <c r="F132" s="4">
        <v>1400</v>
      </c>
      <c r="G132" s="4">
        <v>1400</v>
      </c>
      <c r="H132" s="24">
        <v>200</v>
      </c>
    </row>
    <row r="133" spans="2:8" ht="13.5" thickBot="1" x14ac:dyDescent="0.25">
      <c r="B133" s="32" t="s">
        <v>47</v>
      </c>
      <c r="C133" s="33"/>
      <c r="D133" s="34">
        <v>16408</v>
      </c>
      <c r="E133" s="34">
        <v>19000</v>
      </c>
      <c r="F133" s="34">
        <v>18300</v>
      </c>
      <c r="G133" s="34">
        <v>19200</v>
      </c>
      <c r="H133" s="21">
        <v>200</v>
      </c>
    </row>
    <row r="134" spans="2:8" x14ac:dyDescent="0.2">
      <c r="C134"/>
    </row>
    <row r="135" spans="2:8" x14ac:dyDescent="0.2">
      <c r="C135"/>
    </row>
    <row r="136" spans="2:8" x14ac:dyDescent="0.2">
      <c r="C136"/>
    </row>
    <row r="137" spans="2:8" x14ac:dyDescent="0.2">
      <c r="B137" t="s">
        <v>0</v>
      </c>
      <c r="C137" s="1" t="s" vm="14">
        <v>9</v>
      </c>
    </row>
    <row r="138" spans="2:8" x14ac:dyDescent="0.2">
      <c r="B138" t="s">
        <v>3</v>
      </c>
      <c r="C138" t="s" vm="3">
        <v>29</v>
      </c>
    </row>
    <row r="139" spans="2:8" x14ac:dyDescent="0.2">
      <c r="B139" t="s">
        <v>1</v>
      </c>
      <c r="C139" t="s" vm="25">
        <v>53</v>
      </c>
    </row>
    <row r="140" spans="2:8" ht="13.5" thickBot="1" x14ac:dyDescent="0.25">
      <c r="C140"/>
    </row>
    <row r="141" spans="2:8" ht="12.75" customHeight="1" x14ac:dyDescent="0.2">
      <c r="B141" s="35" t="s">
        <v>38</v>
      </c>
      <c r="C141" s="36"/>
      <c r="D141" s="36" t="s">
        <v>2</v>
      </c>
      <c r="E141" s="37"/>
      <c r="F141" s="37"/>
      <c r="G141" s="37"/>
      <c r="H141" s="27" t="s">
        <v>37</v>
      </c>
    </row>
    <row r="142" spans="2:8" x14ac:dyDescent="0.2">
      <c r="B142" s="38" t="s">
        <v>25</v>
      </c>
      <c r="C142" s="39" t="s">
        <v>18</v>
      </c>
      <c r="D142" s="40" t="s">
        <v>30</v>
      </c>
      <c r="E142" s="40" t="s">
        <v>35</v>
      </c>
      <c r="F142" s="40" t="s">
        <v>36</v>
      </c>
      <c r="G142" s="40" t="s">
        <v>31</v>
      </c>
      <c r="H142" s="28"/>
    </row>
    <row r="143" spans="2:8" x14ac:dyDescent="0.2">
      <c r="B143" s="3" t="s">
        <v>26</v>
      </c>
      <c r="C143" t="s">
        <v>48</v>
      </c>
      <c r="D143" s="4">
        <v>278227.48</v>
      </c>
      <c r="E143" s="4">
        <v>237000</v>
      </c>
      <c r="F143" s="4">
        <v>465000</v>
      </c>
      <c r="G143" s="4">
        <v>493000</v>
      </c>
      <c r="H143" s="24">
        <v>256000</v>
      </c>
    </row>
    <row r="144" spans="2:8" x14ac:dyDescent="0.2">
      <c r="B144" s="3" t="s">
        <v>26</v>
      </c>
      <c r="C144" t="s">
        <v>49</v>
      </c>
      <c r="D144" s="4">
        <v>1505640.79</v>
      </c>
      <c r="E144" s="4">
        <v>2100000</v>
      </c>
      <c r="F144" s="4">
        <v>1611000</v>
      </c>
      <c r="G144" s="4">
        <v>1740000</v>
      </c>
      <c r="H144" s="10">
        <v>-360000</v>
      </c>
    </row>
    <row r="145" spans="2:8" x14ac:dyDescent="0.2">
      <c r="B145" s="3" t="s">
        <v>26</v>
      </c>
      <c r="C145" t="s">
        <v>54</v>
      </c>
      <c r="D145" s="4">
        <v>19890.920000000002</v>
      </c>
      <c r="E145" s="4">
        <v>46000</v>
      </c>
      <c r="F145" s="4">
        <v>17000</v>
      </c>
      <c r="G145" s="4">
        <v>30000</v>
      </c>
      <c r="H145" s="24">
        <v>-16000</v>
      </c>
    </row>
    <row r="146" spans="2:8" x14ac:dyDescent="0.2">
      <c r="B146" s="3" t="s">
        <v>26</v>
      </c>
      <c r="C146" t="s">
        <v>50</v>
      </c>
      <c r="D146" s="4">
        <v>474651.33</v>
      </c>
      <c r="E146" s="4">
        <v>654000</v>
      </c>
      <c r="F146" s="4">
        <v>478000</v>
      </c>
      <c r="G146" s="4">
        <v>518000</v>
      </c>
      <c r="H146" s="10">
        <v>-136000</v>
      </c>
    </row>
    <row r="147" spans="2:8" x14ac:dyDescent="0.2">
      <c r="B147" s="41" t="s">
        <v>44</v>
      </c>
      <c r="C147" s="31"/>
      <c r="D147" s="31">
        <v>2278410.52</v>
      </c>
      <c r="E147" s="31">
        <v>3037000</v>
      </c>
      <c r="F147" s="31">
        <v>2571000</v>
      </c>
      <c r="G147" s="31">
        <v>2781000</v>
      </c>
      <c r="H147" s="19">
        <v>-256000</v>
      </c>
    </row>
    <row r="148" spans="2:8" x14ac:dyDescent="0.2">
      <c r="B148" s="3" t="s">
        <v>27</v>
      </c>
      <c r="C148" t="s">
        <v>49</v>
      </c>
      <c r="D148" s="4">
        <v>-11580</v>
      </c>
      <c r="E148" s="4">
        <v>-20000</v>
      </c>
      <c r="F148" s="4">
        <v>-19000</v>
      </c>
      <c r="G148" s="4">
        <v>-18500</v>
      </c>
      <c r="H148" s="10">
        <v>1500</v>
      </c>
    </row>
    <row r="149" spans="2:8" x14ac:dyDescent="0.2">
      <c r="B149" s="41" t="s">
        <v>45</v>
      </c>
      <c r="C149" s="31"/>
      <c r="D149" s="31">
        <v>-11580</v>
      </c>
      <c r="E149" s="31">
        <v>-20000</v>
      </c>
      <c r="F149" s="31">
        <v>-19000</v>
      </c>
      <c r="G149" s="31">
        <v>-18500</v>
      </c>
      <c r="H149" s="19">
        <v>1500</v>
      </c>
    </row>
    <row r="150" spans="2:8" x14ac:dyDescent="0.2">
      <c r="B150" s="3" t="s">
        <v>40</v>
      </c>
      <c r="C150" t="s">
        <v>48</v>
      </c>
      <c r="D150" s="4">
        <v>31099.390000000003</v>
      </c>
      <c r="E150" s="4">
        <v>36000</v>
      </c>
      <c r="F150" s="4">
        <v>53000</v>
      </c>
      <c r="G150" s="4">
        <v>58000</v>
      </c>
      <c r="H150" s="10">
        <v>22000</v>
      </c>
    </row>
    <row r="151" spans="2:8" x14ac:dyDescent="0.2">
      <c r="B151" s="3" t="s">
        <v>40</v>
      </c>
      <c r="C151" t="s">
        <v>49</v>
      </c>
      <c r="D151" s="4">
        <v>211685.95</v>
      </c>
      <c r="E151" s="4">
        <v>282000</v>
      </c>
      <c r="F151" s="4">
        <v>221000</v>
      </c>
      <c r="G151" s="4">
        <v>238000</v>
      </c>
      <c r="H151" s="24">
        <v>-44000</v>
      </c>
    </row>
    <row r="152" spans="2:8" x14ac:dyDescent="0.2">
      <c r="B152" s="3" t="s">
        <v>40</v>
      </c>
      <c r="C152" t="s">
        <v>54</v>
      </c>
      <c r="D152" s="4">
        <v>1294.79</v>
      </c>
      <c r="E152" s="4">
        <v>3000</v>
      </c>
      <c r="F152" s="4">
        <v>3000</v>
      </c>
      <c r="G152" s="4">
        <v>3000</v>
      </c>
      <c r="H152" s="10">
        <v>0</v>
      </c>
    </row>
    <row r="153" spans="2:8" x14ac:dyDescent="0.2">
      <c r="B153" s="3" t="s">
        <v>40</v>
      </c>
      <c r="C153" t="s">
        <v>50</v>
      </c>
      <c r="D153" s="4">
        <v>59071.740000000005</v>
      </c>
      <c r="E153" s="4">
        <v>79000</v>
      </c>
      <c r="F153" s="4">
        <v>58000</v>
      </c>
      <c r="G153" s="4">
        <v>64000</v>
      </c>
      <c r="H153" s="24">
        <v>-15000</v>
      </c>
    </row>
    <row r="154" spans="2:8" x14ac:dyDescent="0.2">
      <c r="B154" s="41" t="s">
        <v>46</v>
      </c>
      <c r="C154" s="31"/>
      <c r="D154" s="31">
        <v>303151.87000000005</v>
      </c>
      <c r="E154" s="31">
        <v>400000</v>
      </c>
      <c r="F154" s="31">
        <v>335000</v>
      </c>
      <c r="G154" s="31">
        <v>363000</v>
      </c>
      <c r="H154" s="19">
        <v>-37000</v>
      </c>
    </row>
    <row r="155" spans="2:8" x14ac:dyDescent="0.2">
      <c r="B155" s="42" t="s">
        <v>41</v>
      </c>
      <c r="C155" s="43" t="s">
        <v>41</v>
      </c>
      <c r="D155" s="44">
        <v>2569982.39</v>
      </c>
      <c r="E155" s="44">
        <v>3417000</v>
      </c>
      <c r="F155" s="44">
        <v>2887000</v>
      </c>
      <c r="G155" s="44">
        <v>3125500</v>
      </c>
      <c r="H155" s="45">
        <v>-291500</v>
      </c>
    </row>
    <row r="156" spans="2:8" x14ac:dyDescent="0.2">
      <c r="B156" s="3" t="s">
        <v>32</v>
      </c>
      <c r="C156" t="s">
        <v>48</v>
      </c>
      <c r="D156" s="4">
        <v>1273</v>
      </c>
      <c r="E156" s="4">
        <v>1400</v>
      </c>
      <c r="F156" s="4">
        <v>2100</v>
      </c>
      <c r="G156" s="4">
        <v>2200</v>
      </c>
      <c r="H156" s="24">
        <v>800</v>
      </c>
    </row>
    <row r="157" spans="2:8" x14ac:dyDescent="0.2">
      <c r="B157" s="3" t="s">
        <v>32</v>
      </c>
      <c r="C157" t="s">
        <v>49</v>
      </c>
      <c r="D157" s="4">
        <v>8665</v>
      </c>
      <c r="E157" s="4">
        <v>11100</v>
      </c>
      <c r="F157" s="4">
        <v>8700</v>
      </c>
      <c r="G157" s="4">
        <v>9000</v>
      </c>
      <c r="H157" s="10">
        <v>-2100</v>
      </c>
    </row>
    <row r="158" spans="2:8" x14ac:dyDescent="0.2">
      <c r="B158" s="3" t="s">
        <v>32</v>
      </c>
      <c r="C158" t="s">
        <v>54</v>
      </c>
      <c r="D158" s="4">
        <v>53</v>
      </c>
      <c r="E158" s="4">
        <v>100</v>
      </c>
      <c r="F158" s="4">
        <v>100</v>
      </c>
      <c r="G158" s="4">
        <v>100</v>
      </c>
      <c r="H158" s="24">
        <v>0</v>
      </c>
    </row>
    <row r="159" spans="2:8" x14ac:dyDescent="0.2">
      <c r="B159" s="3" t="s">
        <v>32</v>
      </c>
      <c r="C159" t="s">
        <v>50</v>
      </c>
      <c r="D159" s="4">
        <v>2418</v>
      </c>
      <c r="E159" s="4">
        <v>3100</v>
      </c>
      <c r="F159" s="4">
        <v>2300</v>
      </c>
      <c r="G159" s="4">
        <v>2400</v>
      </c>
      <c r="H159" s="10">
        <v>-700</v>
      </c>
    </row>
    <row r="160" spans="2:8" ht="13.5" thickBot="1" x14ac:dyDescent="0.25">
      <c r="B160" s="32" t="s">
        <v>47</v>
      </c>
      <c r="C160" s="33"/>
      <c r="D160" s="34">
        <v>12409</v>
      </c>
      <c r="E160" s="34">
        <v>15700</v>
      </c>
      <c r="F160" s="34">
        <v>13200</v>
      </c>
      <c r="G160" s="34">
        <v>13700</v>
      </c>
      <c r="H160" s="21">
        <v>-2000</v>
      </c>
    </row>
    <row r="161" spans="2:8" x14ac:dyDescent="0.2">
      <c r="C161"/>
      <c r="H161" s="4"/>
    </row>
    <row r="162" spans="2:8" x14ac:dyDescent="0.2">
      <c r="C162"/>
    </row>
    <row r="163" spans="2:8" x14ac:dyDescent="0.2">
      <c r="C163"/>
    </row>
    <row r="164" spans="2:8" x14ac:dyDescent="0.2">
      <c r="B164" t="s">
        <v>0</v>
      </c>
      <c r="C164" s="1" t="s" vm="15">
        <v>10</v>
      </c>
    </row>
    <row r="165" spans="2:8" x14ac:dyDescent="0.2">
      <c r="B165" t="s">
        <v>3</v>
      </c>
      <c r="C165" t="s" vm="3">
        <v>29</v>
      </c>
    </row>
    <row r="166" spans="2:8" x14ac:dyDescent="0.2">
      <c r="B166" t="s">
        <v>1</v>
      </c>
      <c r="C166" t="s" vm="25">
        <v>53</v>
      </c>
    </row>
    <row r="167" spans="2:8" ht="13.5" thickBot="1" x14ac:dyDescent="0.25">
      <c r="C167"/>
    </row>
    <row r="168" spans="2:8" ht="12.75" customHeight="1" x14ac:dyDescent="0.2">
      <c r="B168" s="35" t="s">
        <v>38</v>
      </c>
      <c r="C168" s="36"/>
      <c r="D168" s="36" t="s">
        <v>2</v>
      </c>
      <c r="E168" s="37"/>
      <c r="F168" s="37"/>
      <c r="G168" s="37"/>
      <c r="H168" s="27" t="s">
        <v>37</v>
      </c>
    </row>
    <row r="169" spans="2:8" x14ac:dyDescent="0.2">
      <c r="B169" s="38" t="s">
        <v>25</v>
      </c>
      <c r="C169" s="39" t="s">
        <v>18</v>
      </c>
      <c r="D169" s="40" t="s">
        <v>30</v>
      </c>
      <c r="E169" s="40" t="s">
        <v>35</v>
      </c>
      <c r="F169" s="40" t="s">
        <v>36</v>
      </c>
      <c r="G169" s="40" t="s">
        <v>31</v>
      </c>
      <c r="H169" s="28"/>
    </row>
    <row r="170" spans="2:8" x14ac:dyDescent="0.2">
      <c r="B170" s="3" t="s">
        <v>26</v>
      </c>
      <c r="C170" s="29" t="s">
        <v>48</v>
      </c>
      <c r="D170" s="30">
        <v>46740.67</v>
      </c>
      <c r="E170" s="30">
        <v>113000</v>
      </c>
      <c r="F170" s="30">
        <v>28000</v>
      </c>
      <c r="G170" s="30">
        <v>21000</v>
      </c>
      <c r="H170" s="24">
        <v>-92000</v>
      </c>
    </row>
    <row r="171" spans="2:8" x14ac:dyDescent="0.2">
      <c r="B171" s="3" t="s">
        <v>40</v>
      </c>
      <c r="C171" s="29" t="s">
        <v>48</v>
      </c>
      <c r="D171" s="30">
        <v>6815.97</v>
      </c>
      <c r="E171" s="30">
        <v>15000</v>
      </c>
      <c r="F171" s="30">
        <v>5000</v>
      </c>
      <c r="G171" s="30">
        <v>3000</v>
      </c>
      <c r="H171" s="24">
        <v>-15000</v>
      </c>
    </row>
    <row r="172" spans="2:8" x14ac:dyDescent="0.2">
      <c r="B172" s="42" t="s">
        <v>41</v>
      </c>
      <c r="C172" s="43" t="s">
        <v>41</v>
      </c>
      <c r="D172" s="44">
        <v>53556.639999999999</v>
      </c>
      <c r="E172" s="44">
        <v>128000</v>
      </c>
      <c r="F172" s="44">
        <v>33000</v>
      </c>
      <c r="G172" s="44">
        <v>24000</v>
      </c>
      <c r="H172" s="45">
        <v>-104000</v>
      </c>
    </row>
    <row r="173" spans="2:8" ht="13.5" thickBot="1" x14ac:dyDescent="0.25">
      <c r="B173" s="5" t="s">
        <v>32</v>
      </c>
      <c r="C173" s="23" t="s">
        <v>48</v>
      </c>
      <c r="D173" s="6">
        <v>279</v>
      </c>
      <c r="E173" s="6">
        <v>600</v>
      </c>
      <c r="F173" s="6">
        <v>200</v>
      </c>
      <c r="G173" s="6">
        <v>100</v>
      </c>
      <c r="H173" s="11">
        <v>-600</v>
      </c>
    </row>
    <row r="174" spans="2:8" x14ac:dyDescent="0.2">
      <c r="C174"/>
      <c r="H174" s="4"/>
    </row>
    <row r="175" spans="2:8" x14ac:dyDescent="0.2">
      <c r="C175"/>
      <c r="H175" s="4"/>
    </row>
    <row r="176" spans="2:8" x14ac:dyDescent="0.2">
      <c r="C176"/>
      <c r="H176" s="4"/>
    </row>
    <row r="177" spans="2:8" x14ac:dyDescent="0.2">
      <c r="B177" t="s">
        <v>0</v>
      </c>
      <c r="C177" s="1" t="s" vm="16">
        <v>11</v>
      </c>
    </row>
    <row r="178" spans="2:8" x14ac:dyDescent="0.2">
      <c r="B178" t="s">
        <v>3</v>
      </c>
      <c r="C178" t="s" vm="3">
        <v>29</v>
      </c>
    </row>
    <row r="179" spans="2:8" x14ac:dyDescent="0.2">
      <c r="B179" t="s">
        <v>1</v>
      </c>
      <c r="C179" t="s" vm="25">
        <v>53</v>
      </c>
    </row>
    <row r="180" spans="2:8" ht="13.5" thickBot="1" x14ac:dyDescent="0.25">
      <c r="C180"/>
    </row>
    <row r="181" spans="2:8" ht="12.75" customHeight="1" x14ac:dyDescent="0.2">
      <c r="B181" s="35" t="s">
        <v>38</v>
      </c>
      <c r="C181" s="36"/>
      <c r="D181" s="36" t="s">
        <v>2</v>
      </c>
      <c r="E181" s="37"/>
      <c r="F181" s="37"/>
      <c r="G181" s="37"/>
      <c r="H181" s="27" t="s">
        <v>37</v>
      </c>
    </row>
    <row r="182" spans="2:8" x14ac:dyDescent="0.2">
      <c r="B182" s="38" t="s">
        <v>25</v>
      </c>
      <c r="C182" s="39" t="s">
        <v>18</v>
      </c>
      <c r="D182" s="40" t="s">
        <v>30</v>
      </c>
      <c r="E182" s="40" t="s">
        <v>35</v>
      </c>
      <c r="F182" s="40" t="s">
        <v>36</v>
      </c>
      <c r="G182" s="40" t="s">
        <v>31</v>
      </c>
      <c r="H182" s="28"/>
    </row>
    <row r="183" spans="2:8" x14ac:dyDescent="0.2">
      <c r="B183" s="3" t="s">
        <v>26</v>
      </c>
      <c r="C183" t="s">
        <v>48</v>
      </c>
      <c r="D183" s="4">
        <v>32572.15</v>
      </c>
      <c r="E183" s="4">
        <v>64000</v>
      </c>
      <c r="F183" s="4">
        <v>164000</v>
      </c>
      <c r="G183" s="4">
        <v>197000</v>
      </c>
      <c r="H183" s="24">
        <v>133000</v>
      </c>
    </row>
    <row r="184" spans="2:8" x14ac:dyDescent="0.2">
      <c r="B184" s="3" t="s">
        <v>26</v>
      </c>
      <c r="C184" t="s">
        <v>49</v>
      </c>
      <c r="D184" s="4">
        <v>681619.47</v>
      </c>
      <c r="E184" s="4">
        <v>658000</v>
      </c>
      <c r="F184" s="4">
        <v>795000</v>
      </c>
      <c r="G184" s="4">
        <v>834000</v>
      </c>
      <c r="H184" s="10">
        <v>176000</v>
      </c>
    </row>
    <row r="185" spans="2:8" x14ac:dyDescent="0.2">
      <c r="B185" s="3" t="s">
        <v>26</v>
      </c>
      <c r="C185" t="s">
        <v>50</v>
      </c>
      <c r="D185" s="4">
        <v>306054.69</v>
      </c>
      <c r="E185" s="4">
        <v>315000</v>
      </c>
      <c r="F185" s="4">
        <v>338000</v>
      </c>
      <c r="G185" s="4">
        <v>389000</v>
      </c>
      <c r="H185" s="24">
        <v>74000</v>
      </c>
    </row>
    <row r="186" spans="2:8" x14ac:dyDescent="0.2">
      <c r="B186" s="3" t="s">
        <v>26</v>
      </c>
      <c r="C186" t="s">
        <v>51</v>
      </c>
      <c r="D186" s="4">
        <v>13662549.5</v>
      </c>
      <c r="E186" s="4">
        <v>14066000</v>
      </c>
      <c r="F186" s="4">
        <v>15216000</v>
      </c>
      <c r="G186" s="4">
        <v>18690000</v>
      </c>
      <c r="H186" s="10">
        <v>4624000</v>
      </c>
    </row>
    <row r="187" spans="2:8" x14ac:dyDescent="0.2">
      <c r="B187" s="3" t="s">
        <v>26</v>
      </c>
      <c r="C187" t="s">
        <v>55</v>
      </c>
      <c r="D187" s="4">
        <v>823248.55</v>
      </c>
      <c r="E187" s="4">
        <v>908000</v>
      </c>
      <c r="F187" s="4">
        <v>710000</v>
      </c>
      <c r="G187" s="4">
        <v>760000</v>
      </c>
      <c r="H187" s="24">
        <v>-148000</v>
      </c>
    </row>
    <row r="188" spans="2:8" x14ac:dyDescent="0.2">
      <c r="B188" s="41" t="s">
        <v>44</v>
      </c>
      <c r="C188" s="31"/>
      <c r="D188" s="31">
        <v>15506044.360000001</v>
      </c>
      <c r="E188" s="31">
        <v>16011000</v>
      </c>
      <c r="F188" s="31">
        <v>17223000</v>
      </c>
      <c r="G188" s="31">
        <v>20870000</v>
      </c>
      <c r="H188" s="19">
        <v>4859000</v>
      </c>
    </row>
    <row r="189" spans="2:8" x14ac:dyDescent="0.2">
      <c r="B189" s="3" t="s">
        <v>40</v>
      </c>
      <c r="C189" t="s">
        <v>48</v>
      </c>
      <c r="D189" s="4">
        <v>6449.52</v>
      </c>
      <c r="E189" s="4">
        <v>8000</v>
      </c>
      <c r="F189" s="4">
        <v>25000</v>
      </c>
      <c r="G189" s="4">
        <v>29000</v>
      </c>
      <c r="H189" s="24">
        <v>21000</v>
      </c>
    </row>
    <row r="190" spans="2:8" x14ac:dyDescent="0.2">
      <c r="B190" s="3" t="s">
        <v>40</v>
      </c>
      <c r="C190" t="s">
        <v>49</v>
      </c>
      <c r="D190" s="4">
        <v>73509.87</v>
      </c>
      <c r="E190" s="4">
        <v>79000</v>
      </c>
      <c r="F190" s="4">
        <v>94000</v>
      </c>
      <c r="G190" s="4">
        <v>98000</v>
      </c>
      <c r="H190" s="10">
        <v>19000</v>
      </c>
    </row>
    <row r="191" spans="2:8" x14ac:dyDescent="0.2">
      <c r="B191" s="3" t="s">
        <v>40</v>
      </c>
      <c r="C191" t="s">
        <v>50</v>
      </c>
      <c r="D191" s="4">
        <v>31905.579999999998</v>
      </c>
      <c r="E191" s="4">
        <v>33000</v>
      </c>
      <c r="F191" s="4">
        <v>38000</v>
      </c>
      <c r="G191" s="4">
        <v>45000</v>
      </c>
      <c r="H191" s="24">
        <v>12000</v>
      </c>
    </row>
    <row r="192" spans="2:8" x14ac:dyDescent="0.2">
      <c r="B192" s="3" t="s">
        <v>40</v>
      </c>
      <c r="C192" t="s">
        <v>51</v>
      </c>
      <c r="D192" s="4">
        <v>449490.36</v>
      </c>
      <c r="E192" s="4">
        <v>468000</v>
      </c>
      <c r="F192" s="4">
        <v>498941.99999999994</v>
      </c>
      <c r="G192" s="4">
        <v>619000</v>
      </c>
      <c r="H192" s="10">
        <v>151000</v>
      </c>
    </row>
    <row r="193" spans="2:8" x14ac:dyDescent="0.2">
      <c r="B193" s="3" t="s">
        <v>40</v>
      </c>
      <c r="C193" t="s">
        <v>55</v>
      </c>
      <c r="D193" s="4">
        <v>96913.81</v>
      </c>
      <c r="E193" s="4">
        <v>89000</v>
      </c>
      <c r="F193" s="4">
        <v>92000</v>
      </c>
      <c r="G193" s="4">
        <v>98000</v>
      </c>
      <c r="H193" s="24">
        <v>9000</v>
      </c>
    </row>
    <row r="194" spans="2:8" x14ac:dyDescent="0.2">
      <c r="B194" s="41" t="s">
        <v>46</v>
      </c>
      <c r="C194" s="31"/>
      <c r="D194" s="31">
        <v>658269.1399999999</v>
      </c>
      <c r="E194" s="31">
        <v>677000</v>
      </c>
      <c r="F194" s="31">
        <v>747942</v>
      </c>
      <c r="G194" s="31">
        <v>889000</v>
      </c>
      <c r="H194" s="19">
        <v>212000</v>
      </c>
    </row>
    <row r="195" spans="2:8" x14ac:dyDescent="0.2">
      <c r="B195" s="42" t="s">
        <v>41</v>
      </c>
      <c r="C195" s="43" t="s">
        <v>41</v>
      </c>
      <c r="D195" s="44">
        <v>16164313.500000002</v>
      </c>
      <c r="E195" s="44">
        <v>16688000</v>
      </c>
      <c r="F195" s="44">
        <v>17970942</v>
      </c>
      <c r="G195" s="44">
        <v>21759000</v>
      </c>
      <c r="H195" s="45">
        <v>5071000</v>
      </c>
    </row>
    <row r="196" spans="2:8" x14ac:dyDescent="0.2">
      <c r="B196" s="3" t="s">
        <v>32</v>
      </c>
      <c r="C196" t="s">
        <v>48</v>
      </c>
      <c r="D196" s="4">
        <v>264</v>
      </c>
      <c r="E196" s="4">
        <v>300</v>
      </c>
      <c r="F196" s="4">
        <v>1000</v>
      </c>
      <c r="G196" s="4">
        <v>1100</v>
      </c>
      <c r="H196" s="24">
        <v>800</v>
      </c>
    </row>
    <row r="197" spans="2:8" x14ac:dyDescent="0.2">
      <c r="B197" s="3" t="s">
        <v>32</v>
      </c>
      <c r="C197" t="s">
        <v>49</v>
      </c>
      <c r="D197" s="4">
        <v>3009</v>
      </c>
      <c r="E197" s="4">
        <v>3100</v>
      </c>
      <c r="F197" s="4">
        <v>3700</v>
      </c>
      <c r="G197" s="4">
        <v>3700</v>
      </c>
      <c r="H197" s="10">
        <v>600</v>
      </c>
    </row>
    <row r="198" spans="2:8" x14ac:dyDescent="0.2">
      <c r="B198" s="3" t="s">
        <v>32</v>
      </c>
      <c r="C198" t="s">
        <v>50</v>
      </c>
      <c r="D198" s="4">
        <v>1306</v>
      </c>
      <c r="E198" s="4">
        <v>1300</v>
      </c>
      <c r="F198" s="4">
        <v>1500</v>
      </c>
      <c r="G198" s="4">
        <v>1700</v>
      </c>
      <c r="H198" s="24">
        <v>400</v>
      </c>
    </row>
    <row r="199" spans="2:8" x14ac:dyDescent="0.2">
      <c r="B199" s="3" t="s">
        <v>32</v>
      </c>
      <c r="C199" t="s">
        <v>51</v>
      </c>
      <c r="D199" s="4">
        <v>49071</v>
      </c>
      <c r="E199" s="4">
        <v>49100</v>
      </c>
      <c r="F199" s="4">
        <v>52300</v>
      </c>
      <c r="G199" s="4">
        <v>62300</v>
      </c>
      <c r="H199" s="10">
        <v>13200</v>
      </c>
    </row>
    <row r="200" spans="2:8" x14ac:dyDescent="0.2">
      <c r="B200" s="3" t="s">
        <v>32</v>
      </c>
      <c r="C200" t="s">
        <v>55</v>
      </c>
      <c r="D200" s="4">
        <v>3967</v>
      </c>
      <c r="E200" s="4">
        <v>3500</v>
      </c>
      <c r="F200" s="4">
        <v>3600</v>
      </c>
      <c r="G200" s="4">
        <v>3700</v>
      </c>
      <c r="H200" s="24">
        <v>200</v>
      </c>
    </row>
    <row r="201" spans="2:8" ht="13.5" thickBot="1" x14ac:dyDescent="0.25">
      <c r="B201" s="32" t="s">
        <v>47</v>
      </c>
      <c r="C201" s="33"/>
      <c r="D201" s="34">
        <v>57617</v>
      </c>
      <c r="E201" s="34">
        <v>57300</v>
      </c>
      <c r="F201" s="34">
        <v>62100</v>
      </c>
      <c r="G201" s="34">
        <v>72500</v>
      </c>
      <c r="H201" s="21">
        <v>15200</v>
      </c>
    </row>
    <row r="202" spans="2:8" x14ac:dyDescent="0.2">
      <c r="C202"/>
    </row>
    <row r="203" spans="2:8" x14ac:dyDescent="0.2">
      <c r="C203"/>
    </row>
    <row r="204" spans="2:8" x14ac:dyDescent="0.2">
      <c r="C204"/>
    </row>
    <row r="205" spans="2:8" x14ac:dyDescent="0.2">
      <c r="B205" t="s">
        <v>0</v>
      </c>
      <c r="C205" s="1" t="s" vm="18">
        <v>12</v>
      </c>
    </row>
    <row r="206" spans="2:8" x14ac:dyDescent="0.2">
      <c r="B206" t="s">
        <v>3</v>
      </c>
      <c r="C206" t="s" vm="3">
        <v>29</v>
      </c>
    </row>
    <row r="207" spans="2:8" x14ac:dyDescent="0.2">
      <c r="B207" t="s">
        <v>1</v>
      </c>
      <c r="C207" t="s" vm="25">
        <v>53</v>
      </c>
    </row>
    <row r="208" spans="2:8" ht="13.5" thickBot="1" x14ac:dyDescent="0.25">
      <c r="C208"/>
    </row>
    <row r="209" spans="2:8" ht="12.75" customHeight="1" x14ac:dyDescent="0.2">
      <c r="B209" s="35" t="s">
        <v>38</v>
      </c>
      <c r="C209" s="36"/>
      <c r="D209" s="36" t="s">
        <v>2</v>
      </c>
      <c r="E209" s="37"/>
      <c r="F209" s="37"/>
      <c r="G209" s="37"/>
      <c r="H209" s="27" t="s">
        <v>37</v>
      </c>
    </row>
    <row r="210" spans="2:8" x14ac:dyDescent="0.2">
      <c r="B210" s="38" t="s">
        <v>25</v>
      </c>
      <c r="C210" s="39" t="s">
        <v>18</v>
      </c>
      <c r="D210" s="40" t="s">
        <v>30</v>
      </c>
      <c r="E210" s="40" t="s">
        <v>35</v>
      </c>
      <c r="F210" s="40" t="s">
        <v>36</v>
      </c>
      <c r="G210" s="40" t="s">
        <v>31</v>
      </c>
      <c r="H210" s="28"/>
    </row>
    <row r="211" spans="2:8" x14ac:dyDescent="0.2">
      <c r="B211" s="3" t="s">
        <v>26</v>
      </c>
      <c r="C211" t="s">
        <v>56</v>
      </c>
      <c r="D211" s="4">
        <v>148968.24</v>
      </c>
      <c r="E211" s="4">
        <v>216000</v>
      </c>
      <c r="F211" s="4">
        <v>135000</v>
      </c>
      <c r="G211" s="4">
        <v>145000</v>
      </c>
      <c r="H211" s="24">
        <v>-71000</v>
      </c>
    </row>
    <row r="212" spans="2:8" x14ac:dyDescent="0.2">
      <c r="B212" s="3" t="s">
        <v>26</v>
      </c>
      <c r="C212" t="s">
        <v>48</v>
      </c>
      <c r="D212" s="4">
        <v>40014.080000000002</v>
      </c>
      <c r="E212" s="4">
        <v>41000</v>
      </c>
      <c r="F212" s="4">
        <v>33000</v>
      </c>
      <c r="G212" s="4">
        <v>36000</v>
      </c>
      <c r="H212" s="10">
        <v>-5000</v>
      </c>
    </row>
    <row r="213" spans="2:8" x14ac:dyDescent="0.2">
      <c r="B213" s="3" t="s">
        <v>26</v>
      </c>
      <c r="C213" t="s">
        <v>49</v>
      </c>
      <c r="D213" s="4">
        <v>1238716.9300000002</v>
      </c>
      <c r="E213" s="4">
        <v>935000</v>
      </c>
      <c r="F213" s="4">
        <v>1017000</v>
      </c>
      <c r="G213" s="4">
        <v>1150000</v>
      </c>
      <c r="H213" s="24">
        <v>215000</v>
      </c>
    </row>
    <row r="214" spans="2:8" x14ac:dyDescent="0.2">
      <c r="B214" s="3" t="s">
        <v>26</v>
      </c>
      <c r="C214" t="s">
        <v>54</v>
      </c>
      <c r="D214" s="4">
        <v>31027.24</v>
      </c>
      <c r="E214" s="4">
        <v>48000</v>
      </c>
      <c r="F214" s="4">
        <v>27000</v>
      </c>
      <c r="G214" s="4">
        <v>39000</v>
      </c>
      <c r="H214" s="10">
        <v>-9000</v>
      </c>
    </row>
    <row r="215" spans="2:8" x14ac:dyDescent="0.2">
      <c r="B215" s="3" t="s">
        <v>26</v>
      </c>
      <c r="C215" t="s">
        <v>50</v>
      </c>
      <c r="D215" s="4">
        <v>590776.4</v>
      </c>
      <c r="E215" s="4">
        <v>634000</v>
      </c>
      <c r="F215" s="4">
        <v>668000</v>
      </c>
      <c r="G215" s="4">
        <v>728000</v>
      </c>
      <c r="H215" s="24">
        <v>94000</v>
      </c>
    </row>
    <row r="216" spans="2:8" x14ac:dyDescent="0.2">
      <c r="B216" s="41" t="s">
        <v>44</v>
      </c>
      <c r="C216" s="31"/>
      <c r="D216" s="31">
        <v>2049502.8900000001</v>
      </c>
      <c r="E216" s="31">
        <v>1874000</v>
      </c>
      <c r="F216" s="31">
        <v>1880000</v>
      </c>
      <c r="G216" s="31">
        <v>2098000</v>
      </c>
      <c r="H216" s="19">
        <v>224000</v>
      </c>
    </row>
    <row r="217" spans="2:8" x14ac:dyDescent="0.2">
      <c r="B217" s="3" t="s">
        <v>40</v>
      </c>
      <c r="C217" t="s">
        <v>56</v>
      </c>
      <c r="D217" s="4">
        <v>17540.739999999998</v>
      </c>
      <c r="E217" s="4">
        <v>25000</v>
      </c>
      <c r="F217" s="4">
        <v>18000</v>
      </c>
      <c r="G217" s="4">
        <v>21000</v>
      </c>
      <c r="H217" s="24">
        <v>-4000</v>
      </c>
    </row>
    <row r="218" spans="2:8" x14ac:dyDescent="0.2">
      <c r="B218" s="3" t="s">
        <v>40</v>
      </c>
      <c r="C218" t="s">
        <v>48</v>
      </c>
      <c r="D218" s="4">
        <v>4812.71</v>
      </c>
      <c r="E218" s="4">
        <v>5000</v>
      </c>
      <c r="F218" s="4">
        <v>8000</v>
      </c>
      <c r="G218" s="4">
        <v>8000</v>
      </c>
      <c r="H218" s="10">
        <v>3000</v>
      </c>
    </row>
    <row r="219" spans="2:8" x14ac:dyDescent="0.2">
      <c r="B219" s="3" t="s">
        <v>40</v>
      </c>
      <c r="C219" t="s">
        <v>49</v>
      </c>
      <c r="D219" s="4">
        <v>106832.39</v>
      </c>
      <c r="E219" s="4">
        <v>84000</v>
      </c>
      <c r="F219" s="4">
        <v>89000</v>
      </c>
      <c r="G219" s="4">
        <v>101000</v>
      </c>
      <c r="H219" s="24">
        <v>17000</v>
      </c>
    </row>
    <row r="220" spans="2:8" x14ac:dyDescent="0.2">
      <c r="B220" s="3" t="s">
        <v>40</v>
      </c>
      <c r="C220" t="s">
        <v>54</v>
      </c>
      <c r="D220" s="4">
        <v>1734.53</v>
      </c>
      <c r="E220" s="4">
        <v>3000</v>
      </c>
      <c r="F220" s="4">
        <v>3000</v>
      </c>
      <c r="G220" s="4">
        <v>3000</v>
      </c>
      <c r="H220" s="10">
        <v>0</v>
      </c>
    </row>
    <row r="221" spans="2:8" x14ac:dyDescent="0.2">
      <c r="B221" s="3" t="s">
        <v>40</v>
      </c>
      <c r="C221" t="s">
        <v>50</v>
      </c>
      <c r="D221" s="4">
        <v>49910.490000000005</v>
      </c>
      <c r="E221" s="4">
        <v>48000</v>
      </c>
      <c r="F221" s="4">
        <v>61000</v>
      </c>
      <c r="G221" s="4">
        <v>69000</v>
      </c>
      <c r="H221" s="24">
        <v>21000</v>
      </c>
    </row>
    <row r="222" spans="2:8" x14ac:dyDescent="0.2">
      <c r="B222" s="41" t="s">
        <v>46</v>
      </c>
      <c r="C222" s="31"/>
      <c r="D222" s="31">
        <v>180830.86</v>
      </c>
      <c r="E222" s="31">
        <v>165000</v>
      </c>
      <c r="F222" s="31">
        <v>179000</v>
      </c>
      <c r="G222" s="31">
        <v>202000</v>
      </c>
      <c r="H222" s="19">
        <v>37000</v>
      </c>
    </row>
    <row r="223" spans="2:8" x14ac:dyDescent="0.2">
      <c r="B223" s="42" t="s">
        <v>41</v>
      </c>
      <c r="C223" s="43" t="s">
        <v>41</v>
      </c>
      <c r="D223" s="44">
        <v>2230333.75</v>
      </c>
      <c r="E223" s="44">
        <v>2039000</v>
      </c>
      <c r="F223" s="44">
        <v>2059000</v>
      </c>
      <c r="G223" s="44">
        <v>2300000</v>
      </c>
      <c r="H223" s="45">
        <v>261000</v>
      </c>
    </row>
    <row r="224" spans="2:8" x14ac:dyDescent="0.2">
      <c r="B224" s="3" t="s">
        <v>32</v>
      </c>
      <c r="C224" t="s">
        <v>56</v>
      </c>
      <c r="D224" s="4">
        <v>718</v>
      </c>
      <c r="E224" s="4">
        <v>1000</v>
      </c>
      <c r="F224" s="4">
        <v>700</v>
      </c>
      <c r="G224" s="4">
        <v>800</v>
      </c>
      <c r="H224" s="24">
        <v>-200</v>
      </c>
    </row>
    <row r="225" spans="2:8" x14ac:dyDescent="0.2">
      <c r="B225" s="3" t="s">
        <v>32</v>
      </c>
      <c r="C225" t="s">
        <v>48</v>
      </c>
      <c r="D225" s="4">
        <v>197</v>
      </c>
      <c r="E225" s="4">
        <v>200</v>
      </c>
      <c r="F225" s="4">
        <v>300</v>
      </c>
      <c r="G225" s="4">
        <v>300</v>
      </c>
      <c r="H225" s="10">
        <v>100</v>
      </c>
    </row>
    <row r="226" spans="2:8" x14ac:dyDescent="0.2">
      <c r="B226" s="3" t="s">
        <v>32</v>
      </c>
      <c r="C226" t="s">
        <v>49</v>
      </c>
      <c r="D226" s="4">
        <v>4373</v>
      </c>
      <c r="E226" s="4">
        <v>3300</v>
      </c>
      <c r="F226" s="4">
        <v>3500</v>
      </c>
      <c r="G226" s="4">
        <v>3800</v>
      </c>
      <c r="H226" s="24">
        <v>500</v>
      </c>
    </row>
    <row r="227" spans="2:8" x14ac:dyDescent="0.2">
      <c r="B227" s="3" t="s">
        <v>32</v>
      </c>
      <c r="C227" t="s">
        <v>54</v>
      </c>
      <c r="D227" s="4">
        <v>71</v>
      </c>
      <c r="E227" s="4">
        <v>100</v>
      </c>
      <c r="F227" s="4">
        <v>100</v>
      </c>
      <c r="G227" s="4">
        <v>100</v>
      </c>
      <c r="H227" s="10">
        <v>0</v>
      </c>
    </row>
    <row r="228" spans="2:8" x14ac:dyDescent="0.2">
      <c r="B228" s="3" t="s">
        <v>32</v>
      </c>
      <c r="C228" t="s">
        <v>50</v>
      </c>
      <c r="D228" s="4">
        <v>2043</v>
      </c>
      <c r="E228" s="4">
        <v>1900</v>
      </c>
      <c r="F228" s="4">
        <v>2400</v>
      </c>
      <c r="G228" s="4">
        <v>2600</v>
      </c>
      <c r="H228" s="24">
        <v>700</v>
      </c>
    </row>
    <row r="229" spans="2:8" ht="13.5" thickBot="1" x14ac:dyDescent="0.25">
      <c r="B229" s="32" t="s">
        <v>47</v>
      </c>
      <c r="C229" s="33"/>
      <c r="D229" s="34">
        <v>7402</v>
      </c>
      <c r="E229" s="34">
        <v>6500</v>
      </c>
      <c r="F229" s="34">
        <v>7000</v>
      </c>
      <c r="G229" s="34">
        <v>7600</v>
      </c>
      <c r="H229" s="21">
        <v>1100</v>
      </c>
    </row>
    <row r="230" spans="2:8" x14ac:dyDescent="0.2">
      <c r="C230"/>
    </row>
    <row r="231" spans="2:8" x14ac:dyDescent="0.2">
      <c r="C231"/>
    </row>
    <row r="232" spans="2:8" x14ac:dyDescent="0.2">
      <c r="C232"/>
    </row>
    <row r="233" spans="2:8" x14ac:dyDescent="0.2">
      <c r="B233" t="s">
        <v>0</v>
      </c>
      <c r="C233" s="1" t="s" vm="19">
        <v>13</v>
      </c>
    </row>
    <row r="234" spans="2:8" x14ac:dyDescent="0.2">
      <c r="B234" t="s">
        <v>3</v>
      </c>
      <c r="C234" t="s" vm="3">
        <v>29</v>
      </c>
    </row>
    <row r="235" spans="2:8" x14ac:dyDescent="0.2">
      <c r="B235" t="s">
        <v>1</v>
      </c>
      <c r="C235" t="s" vm="25">
        <v>53</v>
      </c>
    </row>
    <row r="236" spans="2:8" ht="13.5" thickBot="1" x14ac:dyDescent="0.25">
      <c r="C236"/>
    </row>
    <row r="237" spans="2:8" ht="12.75" customHeight="1" x14ac:dyDescent="0.2">
      <c r="B237" s="35" t="s">
        <v>38</v>
      </c>
      <c r="C237" s="36"/>
      <c r="D237" s="36" t="s">
        <v>2</v>
      </c>
      <c r="E237" s="37"/>
      <c r="F237" s="37"/>
      <c r="G237" s="37"/>
      <c r="H237" s="27" t="s">
        <v>37</v>
      </c>
    </row>
    <row r="238" spans="2:8" x14ac:dyDescent="0.2">
      <c r="B238" s="38" t="s">
        <v>25</v>
      </c>
      <c r="C238" s="39" t="s">
        <v>18</v>
      </c>
      <c r="D238" s="40" t="s">
        <v>30</v>
      </c>
      <c r="E238" s="40" t="s">
        <v>35</v>
      </c>
      <c r="F238" s="40" t="s">
        <v>36</v>
      </c>
      <c r="G238" s="40" t="s">
        <v>31</v>
      </c>
      <c r="H238" s="28"/>
    </row>
    <row r="239" spans="2:8" x14ac:dyDescent="0.2">
      <c r="B239" s="3" t="s">
        <v>26</v>
      </c>
      <c r="C239" s="29" t="s">
        <v>57</v>
      </c>
      <c r="D239" s="30">
        <v>39719.409999999996</v>
      </c>
      <c r="E239" s="30">
        <v>163000</v>
      </c>
      <c r="F239" s="30">
        <v>21000</v>
      </c>
      <c r="G239" s="30">
        <v>34000</v>
      </c>
      <c r="H239" s="24">
        <v>-129000</v>
      </c>
    </row>
    <row r="240" spans="2:8" x14ac:dyDescent="0.2">
      <c r="B240" s="3" t="s">
        <v>40</v>
      </c>
      <c r="C240" s="29" t="s">
        <v>57</v>
      </c>
      <c r="D240" s="30">
        <v>3892.14</v>
      </c>
      <c r="E240" s="30">
        <v>13000</v>
      </c>
      <c r="F240" s="30">
        <v>3000</v>
      </c>
      <c r="G240" s="30">
        <v>3000</v>
      </c>
      <c r="H240" s="24">
        <v>-10000</v>
      </c>
    </row>
    <row r="241" spans="2:8" x14ac:dyDescent="0.2">
      <c r="B241" s="42" t="s">
        <v>41</v>
      </c>
      <c r="C241" s="43" t="s">
        <v>41</v>
      </c>
      <c r="D241" s="44">
        <v>43611.549999999996</v>
      </c>
      <c r="E241" s="44">
        <v>176000</v>
      </c>
      <c r="F241" s="44">
        <v>24000</v>
      </c>
      <c r="G241" s="44">
        <v>37000</v>
      </c>
      <c r="H241" s="45">
        <v>-139000</v>
      </c>
    </row>
    <row r="242" spans="2:8" ht="13.5" thickBot="1" x14ac:dyDescent="0.25">
      <c r="B242" s="5" t="s">
        <v>32</v>
      </c>
      <c r="C242" s="23" t="s">
        <v>57</v>
      </c>
      <c r="D242" s="6">
        <v>126</v>
      </c>
      <c r="E242" s="6">
        <v>500</v>
      </c>
      <c r="F242" s="6">
        <v>100</v>
      </c>
      <c r="G242" s="6">
        <v>100</v>
      </c>
      <c r="H242" s="59">
        <v>-400</v>
      </c>
    </row>
    <row r="243" spans="2:8" x14ac:dyDescent="0.2">
      <c r="C243"/>
      <c r="H243" s="4"/>
    </row>
    <row r="244" spans="2:8" x14ac:dyDescent="0.2">
      <c r="C244"/>
      <c r="H244" s="4"/>
    </row>
    <row r="245" spans="2:8" x14ac:dyDescent="0.2">
      <c r="C245"/>
      <c r="H245" s="4"/>
    </row>
    <row r="246" spans="2:8" x14ac:dyDescent="0.2">
      <c r="B246" t="s">
        <v>0</v>
      </c>
      <c r="C246" s="1" t="s" vm="20">
        <v>14</v>
      </c>
    </row>
    <row r="247" spans="2:8" x14ac:dyDescent="0.2">
      <c r="B247" t="s">
        <v>3</v>
      </c>
      <c r="C247" t="s" vm="3">
        <v>29</v>
      </c>
    </row>
    <row r="248" spans="2:8" x14ac:dyDescent="0.2">
      <c r="B248" t="s">
        <v>1</v>
      </c>
      <c r="C248" t="s" vm="25">
        <v>53</v>
      </c>
    </row>
    <row r="249" spans="2:8" ht="13.5" thickBot="1" x14ac:dyDescent="0.25">
      <c r="C249"/>
    </row>
    <row r="250" spans="2:8" ht="12.75" customHeight="1" x14ac:dyDescent="0.2">
      <c r="B250" s="35" t="s">
        <v>38</v>
      </c>
      <c r="C250" s="36"/>
      <c r="D250" s="36" t="s">
        <v>2</v>
      </c>
      <c r="E250" s="37"/>
      <c r="F250" s="37"/>
      <c r="G250" s="37"/>
      <c r="H250" s="27" t="s">
        <v>37</v>
      </c>
    </row>
    <row r="251" spans="2:8" x14ac:dyDescent="0.2">
      <c r="B251" s="38" t="s">
        <v>25</v>
      </c>
      <c r="C251" s="39" t="s">
        <v>18</v>
      </c>
      <c r="D251" s="40" t="s">
        <v>30</v>
      </c>
      <c r="E251" s="40" t="s">
        <v>35</v>
      </c>
      <c r="F251" s="40" t="s">
        <v>36</v>
      </c>
      <c r="G251" s="40" t="s">
        <v>31</v>
      </c>
      <c r="H251" s="28"/>
    </row>
    <row r="252" spans="2:8" x14ac:dyDescent="0.2">
      <c r="B252" s="3" t="s">
        <v>26</v>
      </c>
      <c r="C252" t="s">
        <v>48</v>
      </c>
      <c r="D252" s="4">
        <v>101620.1</v>
      </c>
      <c r="E252" s="4">
        <v>157000</v>
      </c>
      <c r="F252" s="4">
        <v>105000</v>
      </c>
      <c r="G252" s="4">
        <v>127000</v>
      </c>
      <c r="H252" s="24">
        <v>-30000</v>
      </c>
    </row>
    <row r="253" spans="2:8" x14ac:dyDescent="0.2">
      <c r="B253" s="3" t="s">
        <v>26</v>
      </c>
      <c r="C253" t="s">
        <v>49</v>
      </c>
      <c r="D253" s="4">
        <v>4372202.29</v>
      </c>
      <c r="E253" s="4">
        <v>4803000</v>
      </c>
      <c r="F253" s="4">
        <v>4918000</v>
      </c>
      <c r="G253" s="4">
        <v>5262000</v>
      </c>
      <c r="H253" s="10">
        <v>459000</v>
      </c>
    </row>
    <row r="254" spans="2:8" x14ac:dyDescent="0.2">
      <c r="B254" s="3" t="s">
        <v>26</v>
      </c>
      <c r="C254" t="s">
        <v>52</v>
      </c>
      <c r="D254" s="4">
        <v>427866.63</v>
      </c>
      <c r="E254" s="4">
        <v>543000</v>
      </c>
      <c r="F254" s="4">
        <v>705000</v>
      </c>
      <c r="G254" s="4">
        <v>803000</v>
      </c>
      <c r="H254" s="24">
        <v>260000</v>
      </c>
    </row>
    <row r="255" spans="2:8" x14ac:dyDescent="0.2">
      <c r="B255" s="41" t="s">
        <v>44</v>
      </c>
      <c r="C255" s="31"/>
      <c r="D255" s="31">
        <v>4901689.0199999996</v>
      </c>
      <c r="E255" s="31">
        <v>5503000</v>
      </c>
      <c r="F255" s="31">
        <v>5728000</v>
      </c>
      <c r="G255" s="31">
        <v>6192000</v>
      </c>
      <c r="H255" s="19">
        <v>689000</v>
      </c>
    </row>
    <row r="256" spans="2:8" x14ac:dyDescent="0.2">
      <c r="B256" s="3" t="s">
        <v>40</v>
      </c>
      <c r="C256" t="s">
        <v>48</v>
      </c>
      <c r="D256" s="4">
        <v>17394.16</v>
      </c>
      <c r="E256" s="4">
        <v>31000</v>
      </c>
      <c r="F256" s="4">
        <v>18000</v>
      </c>
      <c r="G256" s="4">
        <v>21000</v>
      </c>
      <c r="H256" s="24">
        <v>-10000</v>
      </c>
    </row>
    <row r="257" spans="2:8" x14ac:dyDescent="0.2">
      <c r="B257" s="3" t="s">
        <v>40</v>
      </c>
      <c r="C257" t="s">
        <v>49</v>
      </c>
      <c r="D257" s="4">
        <v>598144.12</v>
      </c>
      <c r="E257" s="4">
        <v>654000</v>
      </c>
      <c r="F257" s="4">
        <v>676000</v>
      </c>
      <c r="G257" s="4">
        <v>736000</v>
      </c>
      <c r="H257" s="10">
        <v>82000</v>
      </c>
    </row>
    <row r="258" spans="2:8" x14ac:dyDescent="0.2">
      <c r="B258" s="3" t="s">
        <v>40</v>
      </c>
      <c r="C258" t="s">
        <v>52</v>
      </c>
      <c r="D258" s="4">
        <v>35594.509999999995</v>
      </c>
      <c r="E258" s="4">
        <v>46000</v>
      </c>
      <c r="F258" s="4">
        <v>57000</v>
      </c>
      <c r="G258" s="4">
        <v>61000</v>
      </c>
      <c r="H258" s="24">
        <v>15000</v>
      </c>
    </row>
    <row r="259" spans="2:8" x14ac:dyDescent="0.2">
      <c r="B259" s="41" t="s">
        <v>46</v>
      </c>
      <c r="C259" s="31"/>
      <c r="D259" s="31">
        <v>651132.79</v>
      </c>
      <c r="E259" s="31">
        <v>731000</v>
      </c>
      <c r="F259" s="31">
        <v>751000</v>
      </c>
      <c r="G259" s="31">
        <v>818000</v>
      </c>
      <c r="H259" s="19">
        <v>87000</v>
      </c>
    </row>
    <row r="260" spans="2:8" x14ac:dyDescent="0.2">
      <c r="B260" s="42" t="s">
        <v>41</v>
      </c>
      <c r="C260" s="43" t="s">
        <v>41</v>
      </c>
      <c r="D260" s="44">
        <v>5552821.8099999996</v>
      </c>
      <c r="E260" s="44">
        <v>6234000</v>
      </c>
      <c r="F260" s="44">
        <v>6479000</v>
      </c>
      <c r="G260" s="44">
        <v>7010000</v>
      </c>
      <c r="H260" s="45">
        <v>776000</v>
      </c>
    </row>
    <row r="261" spans="2:8" x14ac:dyDescent="0.2">
      <c r="B261" s="3" t="s">
        <v>32</v>
      </c>
      <c r="C261" t="s">
        <v>48</v>
      </c>
      <c r="D261" s="4">
        <v>712</v>
      </c>
      <c r="E261" s="4">
        <v>1200</v>
      </c>
      <c r="F261" s="4">
        <v>700</v>
      </c>
      <c r="G261" s="4">
        <v>800</v>
      </c>
      <c r="H261" s="24">
        <v>-400</v>
      </c>
    </row>
    <row r="262" spans="2:8" x14ac:dyDescent="0.2">
      <c r="B262" s="3" t="s">
        <v>32</v>
      </c>
      <c r="C262" t="s">
        <v>49</v>
      </c>
      <c r="D262" s="4">
        <v>24484</v>
      </c>
      <c r="E262" s="4">
        <v>25700</v>
      </c>
      <c r="F262" s="4">
        <v>26600</v>
      </c>
      <c r="G262" s="4">
        <v>27800</v>
      </c>
      <c r="H262" s="10">
        <v>2100</v>
      </c>
    </row>
    <row r="263" spans="2:8" x14ac:dyDescent="0.2">
      <c r="B263" s="3" t="s">
        <v>32</v>
      </c>
      <c r="C263" t="s">
        <v>52</v>
      </c>
      <c r="D263" s="4">
        <v>1457</v>
      </c>
      <c r="E263" s="4">
        <v>1800</v>
      </c>
      <c r="F263" s="4">
        <v>2200</v>
      </c>
      <c r="G263" s="4">
        <v>2300</v>
      </c>
      <c r="H263" s="24">
        <v>500</v>
      </c>
    </row>
    <row r="264" spans="2:8" ht="13.5" thickBot="1" x14ac:dyDescent="0.25">
      <c r="B264" s="32" t="s">
        <v>47</v>
      </c>
      <c r="C264" s="33"/>
      <c r="D264" s="34">
        <v>26653</v>
      </c>
      <c r="E264" s="34">
        <v>28700</v>
      </c>
      <c r="F264" s="34">
        <v>29500</v>
      </c>
      <c r="G264" s="34">
        <v>30900</v>
      </c>
      <c r="H264" s="21">
        <v>2200</v>
      </c>
    </row>
    <row r="265" spans="2:8" x14ac:dyDescent="0.2">
      <c r="C265"/>
    </row>
    <row r="266" spans="2:8" x14ac:dyDescent="0.2">
      <c r="C266"/>
    </row>
    <row r="267" spans="2:8" x14ac:dyDescent="0.2">
      <c r="C267"/>
    </row>
    <row r="268" spans="2:8" x14ac:dyDescent="0.2">
      <c r="B268" t="s">
        <v>0</v>
      </c>
      <c r="C268" s="1" t="s" vm="26">
        <v>24</v>
      </c>
    </row>
    <row r="269" spans="2:8" x14ac:dyDescent="0.2">
      <c r="B269" t="s">
        <v>3</v>
      </c>
      <c r="C269" t="s" vm="3">
        <v>29</v>
      </c>
    </row>
    <row r="270" spans="2:8" x14ac:dyDescent="0.2">
      <c r="B270" t="s">
        <v>1</v>
      </c>
      <c r="C270" t="s" vm="27">
        <v>60</v>
      </c>
    </row>
    <row r="271" spans="2:8" ht="13.5" thickBot="1" x14ac:dyDescent="0.25">
      <c r="C271"/>
    </row>
    <row r="272" spans="2:8" ht="12.75" customHeight="1" x14ac:dyDescent="0.2">
      <c r="B272" s="35" t="s">
        <v>38</v>
      </c>
      <c r="C272" s="36"/>
      <c r="D272" s="36" t="s">
        <v>2</v>
      </c>
      <c r="E272" s="37"/>
      <c r="F272" s="37"/>
      <c r="G272" s="37"/>
      <c r="H272" s="27" t="s">
        <v>37</v>
      </c>
    </row>
    <row r="273" spans="2:8" x14ac:dyDescent="0.2">
      <c r="B273" s="38" t="s">
        <v>25</v>
      </c>
      <c r="C273" s="39" t="s">
        <v>18</v>
      </c>
      <c r="D273" s="40" t="s">
        <v>30</v>
      </c>
      <c r="E273" s="40" t="s">
        <v>35</v>
      </c>
      <c r="F273" s="40" t="s">
        <v>36</v>
      </c>
      <c r="G273" s="40" t="s">
        <v>31</v>
      </c>
      <c r="H273" s="28"/>
    </row>
    <row r="274" spans="2:8" x14ac:dyDescent="0.2">
      <c r="B274" s="3" t="s">
        <v>26</v>
      </c>
      <c r="C274" s="29" t="s">
        <v>58</v>
      </c>
      <c r="D274" s="30">
        <v>458043.75</v>
      </c>
      <c r="E274" s="30">
        <v>400000</v>
      </c>
      <c r="F274" s="30">
        <v>420000</v>
      </c>
      <c r="G274" s="30">
        <v>420000</v>
      </c>
      <c r="H274" s="24">
        <v>20000</v>
      </c>
    </row>
    <row r="275" spans="2:8" x14ac:dyDescent="0.2">
      <c r="B275" s="3" t="s">
        <v>26</v>
      </c>
      <c r="C275" s="29" t="s">
        <v>59</v>
      </c>
      <c r="D275" s="30">
        <v>173207045.09</v>
      </c>
      <c r="E275" s="30">
        <v>176659000</v>
      </c>
      <c r="F275" s="30">
        <v>180437000</v>
      </c>
      <c r="G275" s="30">
        <v>184976000</v>
      </c>
      <c r="H275" s="10">
        <v>8317000</v>
      </c>
    </row>
    <row r="276" spans="2:8" x14ac:dyDescent="0.2">
      <c r="B276" s="41" t="s">
        <v>44</v>
      </c>
      <c r="C276" s="31"/>
      <c r="D276" s="31">
        <v>173665088.84</v>
      </c>
      <c r="E276" s="31">
        <v>177059000</v>
      </c>
      <c r="F276" s="31">
        <v>180857000</v>
      </c>
      <c r="G276" s="31">
        <v>185396000</v>
      </c>
      <c r="H276" s="19">
        <v>8337000</v>
      </c>
    </row>
    <row r="277" spans="2:8" x14ac:dyDescent="0.2">
      <c r="B277" s="3" t="s">
        <v>40</v>
      </c>
      <c r="C277" s="29" t="s">
        <v>59</v>
      </c>
      <c r="D277" s="30">
        <v>11091000</v>
      </c>
      <c r="E277" s="30">
        <v>11471000</v>
      </c>
      <c r="F277" s="30">
        <v>11471000</v>
      </c>
      <c r="G277" s="30">
        <v>12577000</v>
      </c>
      <c r="H277" s="10">
        <v>1106000</v>
      </c>
    </row>
    <row r="278" spans="2:8" x14ac:dyDescent="0.2">
      <c r="B278" s="42" t="s">
        <v>41</v>
      </c>
      <c r="C278" s="43" t="s">
        <v>41</v>
      </c>
      <c r="D278" s="44">
        <v>184756088.84</v>
      </c>
      <c r="E278" s="44">
        <v>188530000</v>
      </c>
      <c r="F278" s="44">
        <v>192328000</v>
      </c>
      <c r="G278" s="44">
        <v>197973000</v>
      </c>
      <c r="H278" s="45">
        <v>9443000</v>
      </c>
    </row>
    <row r="279" spans="2:8" ht="13.5" thickBot="1" x14ac:dyDescent="0.25">
      <c r="B279" s="5" t="s">
        <v>32</v>
      </c>
      <c r="C279" s="23" t="s">
        <v>59</v>
      </c>
      <c r="D279" s="6">
        <v>421415</v>
      </c>
      <c r="E279" s="6">
        <v>430000</v>
      </c>
      <c r="F279" s="6">
        <v>423500</v>
      </c>
      <c r="G279" s="6">
        <v>430000</v>
      </c>
      <c r="H279" s="11">
        <v>0</v>
      </c>
    </row>
    <row r="280" spans="2:8" x14ac:dyDescent="0.2">
      <c r="C280"/>
      <c r="H280" s="4"/>
    </row>
    <row r="281" spans="2:8" x14ac:dyDescent="0.2">
      <c r="C281"/>
      <c r="H281" s="4"/>
    </row>
    <row r="282" spans="2:8" x14ac:dyDescent="0.2">
      <c r="C282"/>
      <c r="H282" s="4"/>
    </row>
    <row r="283" spans="2:8" x14ac:dyDescent="0.2">
      <c r="C283"/>
      <c r="H283" s="4"/>
    </row>
    <row r="284" spans="2:8" x14ac:dyDescent="0.2">
      <c r="C284"/>
      <c r="H284" s="4"/>
    </row>
    <row r="285" spans="2:8" x14ac:dyDescent="0.2">
      <c r="C285"/>
    </row>
    <row r="286" spans="2:8" x14ac:dyDescent="0.2">
      <c r="C286"/>
    </row>
    <row r="287" spans="2:8" x14ac:dyDescent="0.2">
      <c r="C287"/>
    </row>
    <row r="288" spans="2:8" x14ac:dyDescent="0.2">
      <c r="C288"/>
    </row>
    <row r="289" spans="3:3" x14ac:dyDescent="0.2">
      <c r="C289"/>
    </row>
    <row r="290" spans="3:3" x14ac:dyDescent="0.2">
      <c r="C290"/>
    </row>
    <row r="291" spans="3:3" x14ac:dyDescent="0.2">
      <c r="C291"/>
    </row>
    <row r="292" spans="3:3" x14ac:dyDescent="0.2">
      <c r="C292"/>
    </row>
    <row r="293" spans="3:3" x14ac:dyDescent="0.2">
      <c r="C293"/>
    </row>
    <row r="294" spans="3:3" x14ac:dyDescent="0.2">
      <c r="C294"/>
    </row>
    <row r="295" spans="3:3" x14ac:dyDescent="0.2">
      <c r="C295"/>
    </row>
    <row r="296" spans="3:3" x14ac:dyDescent="0.2">
      <c r="C296"/>
    </row>
    <row r="297" spans="3:3" x14ac:dyDescent="0.2">
      <c r="C297"/>
    </row>
    <row r="298" spans="3:3" x14ac:dyDescent="0.2">
      <c r="C298"/>
    </row>
    <row r="299" spans="3:3" x14ac:dyDescent="0.2">
      <c r="C299"/>
    </row>
    <row r="300" spans="3:3" x14ac:dyDescent="0.2">
      <c r="C300"/>
    </row>
    <row r="301" spans="3:3" x14ac:dyDescent="0.2">
      <c r="C301"/>
    </row>
    <row r="302" spans="3:3" x14ac:dyDescent="0.2">
      <c r="C302"/>
    </row>
    <row r="303" spans="3:3" x14ac:dyDescent="0.2">
      <c r="C303"/>
    </row>
    <row r="304" spans="3:3" x14ac:dyDescent="0.2">
      <c r="C304"/>
    </row>
    <row r="305" spans="3:3" x14ac:dyDescent="0.2">
      <c r="C305"/>
    </row>
    <row r="306" spans="3:3" x14ac:dyDescent="0.2">
      <c r="C306"/>
    </row>
    <row r="307" spans="3:3" x14ac:dyDescent="0.2">
      <c r="C307"/>
    </row>
    <row r="308" spans="3:3" x14ac:dyDescent="0.2">
      <c r="C308"/>
    </row>
    <row r="309" spans="3:3" x14ac:dyDescent="0.2">
      <c r="C309"/>
    </row>
    <row r="310" spans="3:3" x14ac:dyDescent="0.2">
      <c r="C310"/>
    </row>
    <row r="311" spans="3:3" x14ac:dyDescent="0.2">
      <c r="C311"/>
    </row>
    <row r="312" spans="3:3" x14ac:dyDescent="0.2">
      <c r="C312"/>
    </row>
    <row r="313" spans="3:3" x14ac:dyDescent="0.2">
      <c r="C313"/>
    </row>
    <row r="314" spans="3:3" x14ac:dyDescent="0.2">
      <c r="C314"/>
    </row>
    <row r="315" spans="3:3" x14ac:dyDescent="0.2">
      <c r="C315"/>
    </row>
    <row r="316" spans="3:3" x14ac:dyDescent="0.2">
      <c r="C316"/>
    </row>
    <row r="317" spans="3:3" x14ac:dyDescent="0.2">
      <c r="C317"/>
    </row>
    <row r="318" spans="3:3" x14ac:dyDescent="0.2">
      <c r="C318"/>
    </row>
    <row r="319" spans="3:3" x14ac:dyDescent="0.2">
      <c r="C319"/>
    </row>
    <row r="320" spans="3:3" x14ac:dyDescent="0.2">
      <c r="C320"/>
    </row>
    <row r="321" spans="3:3" x14ac:dyDescent="0.2">
      <c r="C321"/>
    </row>
    <row r="322" spans="3:3" x14ac:dyDescent="0.2">
      <c r="C322"/>
    </row>
    <row r="323" spans="3:3" x14ac:dyDescent="0.2">
      <c r="C323"/>
    </row>
    <row r="324" spans="3:3" x14ac:dyDescent="0.2">
      <c r="C324"/>
    </row>
    <row r="325" spans="3:3" x14ac:dyDescent="0.2">
      <c r="C325"/>
    </row>
    <row r="326" spans="3:3" x14ac:dyDescent="0.2">
      <c r="C326"/>
    </row>
    <row r="327" spans="3:3" x14ac:dyDescent="0.2">
      <c r="C327"/>
    </row>
    <row r="328" spans="3:3" x14ac:dyDescent="0.2">
      <c r="C328"/>
    </row>
    <row r="329" spans="3:3" x14ac:dyDescent="0.2">
      <c r="C329"/>
    </row>
    <row r="330" spans="3:3" x14ac:dyDescent="0.2">
      <c r="C330"/>
    </row>
    <row r="331" spans="3:3" x14ac:dyDescent="0.2">
      <c r="C331"/>
    </row>
    <row r="332" spans="3:3" x14ac:dyDescent="0.2">
      <c r="C332"/>
    </row>
    <row r="333" spans="3:3" x14ac:dyDescent="0.2">
      <c r="C333"/>
    </row>
    <row r="334" spans="3:3" x14ac:dyDescent="0.2">
      <c r="C334"/>
    </row>
    <row r="335" spans="3:3" x14ac:dyDescent="0.2">
      <c r="C335"/>
    </row>
    <row r="336" spans="3:3" x14ac:dyDescent="0.2">
      <c r="C336"/>
    </row>
    <row r="337" spans="3:3" x14ac:dyDescent="0.2">
      <c r="C337"/>
    </row>
    <row r="338" spans="3:3" x14ac:dyDescent="0.2">
      <c r="C338"/>
    </row>
    <row r="339" spans="3:3" x14ac:dyDescent="0.2">
      <c r="C339"/>
    </row>
    <row r="340" spans="3:3" x14ac:dyDescent="0.2">
      <c r="C340"/>
    </row>
    <row r="341" spans="3:3" x14ac:dyDescent="0.2">
      <c r="C341"/>
    </row>
    <row r="342" spans="3:3" x14ac:dyDescent="0.2">
      <c r="C342"/>
    </row>
    <row r="343" spans="3:3" x14ac:dyDescent="0.2">
      <c r="C343"/>
    </row>
    <row r="344" spans="3:3" x14ac:dyDescent="0.2">
      <c r="C344"/>
    </row>
    <row r="345" spans="3:3" x14ac:dyDescent="0.2">
      <c r="C345"/>
    </row>
    <row r="346" spans="3:3" x14ac:dyDescent="0.2">
      <c r="C346"/>
    </row>
    <row r="347" spans="3:3" x14ac:dyDescent="0.2">
      <c r="C347"/>
    </row>
    <row r="348" spans="3:3" x14ac:dyDescent="0.2">
      <c r="C348"/>
    </row>
    <row r="349" spans="3:3" x14ac:dyDescent="0.2">
      <c r="C349"/>
    </row>
    <row r="350" spans="3:3" x14ac:dyDescent="0.2">
      <c r="C350"/>
    </row>
    <row r="351" spans="3:3" x14ac:dyDescent="0.2">
      <c r="C351"/>
    </row>
    <row r="352" spans="3:3" x14ac:dyDescent="0.2">
      <c r="C352"/>
    </row>
    <row r="353" spans="3:3" x14ac:dyDescent="0.2">
      <c r="C353"/>
    </row>
    <row r="354" spans="3:3" x14ac:dyDescent="0.2">
      <c r="C354"/>
    </row>
    <row r="355" spans="3:3" x14ac:dyDescent="0.2">
      <c r="C355"/>
    </row>
    <row r="356" spans="3:3" x14ac:dyDescent="0.2">
      <c r="C356"/>
    </row>
    <row r="357" spans="3:3" x14ac:dyDescent="0.2">
      <c r="C357"/>
    </row>
    <row r="358" spans="3:3" x14ac:dyDescent="0.2">
      <c r="C358"/>
    </row>
    <row r="359" spans="3:3" x14ac:dyDescent="0.2">
      <c r="C359"/>
    </row>
    <row r="360" spans="3:3" x14ac:dyDescent="0.2">
      <c r="C360"/>
    </row>
    <row r="361" spans="3:3" x14ac:dyDescent="0.2">
      <c r="C361"/>
    </row>
    <row r="362" spans="3:3" x14ac:dyDescent="0.2">
      <c r="C362"/>
    </row>
    <row r="363" spans="3:3" x14ac:dyDescent="0.2">
      <c r="C363"/>
    </row>
    <row r="364" spans="3:3" x14ac:dyDescent="0.2">
      <c r="C364"/>
    </row>
    <row r="365" spans="3:3" x14ac:dyDescent="0.2">
      <c r="C365"/>
    </row>
    <row r="366" spans="3:3" x14ac:dyDescent="0.2">
      <c r="C366"/>
    </row>
    <row r="367" spans="3:3" x14ac:dyDescent="0.2">
      <c r="C367"/>
    </row>
    <row r="368" spans="3:3" x14ac:dyDescent="0.2">
      <c r="C368"/>
    </row>
    <row r="369" spans="3:3" x14ac:dyDescent="0.2">
      <c r="C369"/>
    </row>
    <row r="370" spans="3:3" x14ac:dyDescent="0.2">
      <c r="C370"/>
    </row>
    <row r="371" spans="3:3" x14ac:dyDescent="0.2">
      <c r="C371"/>
    </row>
    <row r="372" spans="3:3" x14ac:dyDescent="0.2">
      <c r="C372"/>
    </row>
    <row r="373" spans="3:3" x14ac:dyDescent="0.2">
      <c r="C373"/>
    </row>
    <row r="374" spans="3:3" x14ac:dyDescent="0.2">
      <c r="C374"/>
    </row>
    <row r="375" spans="3:3" x14ac:dyDescent="0.2">
      <c r="C375"/>
    </row>
    <row r="376" spans="3:3" x14ac:dyDescent="0.2">
      <c r="C376"/>
    </row>
    <row r="377" spans="3:3" x14ac:dyDescent="0.2">
      <c r="C377"/>
    </row>
    <row r="378" spans="3:3" x14ac:dyDescent="0.2">
      <c r="C378"/>
    </row>
    <row r="379" spans="3:3" x14ac:dyDescent="0.2">
      <c r="C379"/>
    </row>
    <row r="380" spans="3:3" x14ac:dyDescent="0.2">
      <c r="C380"/>
    </row>
    <row r="381" spans="3:3" x14ac:dyDescent="0.2">
      <c r="C381"/>
    </row>
    <row r="382" spans="3:3" x14ac:dyDescent="0.2">
      <c r="C382"/>
    </row>
    <row r="383" spans="3:3" x14ac:dyDescent="0.2">
      <c r="C383"/>
    </row>
    <row r="384" spans="3:3" x14ac:dyDescent="0.2">
      <c r="C384"/>
    </row>
    <row r="385" spans="3:3" x14ac:dyDescent="0.2">
      <c r="C385"/>
    </row>
    <row r="386" spans="3:3" x14ac:dyDescent="0.2">
      <c r="C386"/>
    </row>
    <row r="387" spans="3:3" x14ac:dyDescent="0.2">
      <c r="C387"/>
    </row>
    <row r="388" spans="3:3" x14ac:dyDescent="0.2">
      <c r="C388"/>
    </row>
    <row r="389" spans="3:3" x14ac:dyDescent="0.2">
      <c r="C389"/>
    </row>
    <row r="390" spans="3:3" x14ac:dyDescent="0.2">
      <c r="C390"/>
    </row>
    <row r="391" spans="3:3" x14ac:dyDescent="0.2">
      <c r="C391"/>
    </row>
    <row r="392" spans="3:3" x14ac:dyDescent="0.2">
      <c r="C392"/>
    </row>
    <row r="393" spans="3:3" x14ac:dyDescent="0.2">
      <c r="C393"/>
    </row>
    <row r="394" spans="3:3" x14ac:dyDescent="0.2">
      <c r="C394"/>
    </row>
    <row r="395" spans="3:3" x14ac:dyDescent="0.2">
      <c r="C395"/>
    </row>
    <row r="396" spans="3:3" x14ac:dyDescent="0.2">
      <c r="C396"/>
    </row>
    <row r="397" spans="3:3" x14ac:dyDescent="0.2">
      <c r="C397"/>
    </row>
    <row r="398" spans="3:3" x14ac:dyDescent="0.2">
      <c r="C398"/>
    </row>
    <row r="399" spans="3:3" x14ac:dyDescent="0.2">
      <c r="C399"/>
    </row>
    <row r="400" spans="3:3" x14ac:dyDescent="0.2">
      <c r="C400"/>
    </row>
    <row r="401" spans="3:3" x14ac:dyDescent="0.2">
      <c r="C401"/>
    </row>
    <row r="402" spans="3:3" x14ac:dyDescent="0.2">
      <c r="C402"/>
    </row>
    <row r="403" spans="3:3" x14ac:dyDescent="0.2">
      <c r="C403"/>
    </row>
    <row r="404" spans="3:3" x14ac:dyDescent="0.2">
      <c r="C404"/>
    </row>
    <row r="405" spans="3:3" x14ac:dyDescent="0.2">
      <c r="C405"/>
    </row>
    <row r="406" spans="3:3" x14ac:dyDescent="0.2">
      <c r="C406"/>
    </row>
    <row r="407" spans="3:3" x14ac:dyDescent="0.2">
      <c r="C407"/>
    </row>
    <row r="408" spans="3:3" x14ac:dyDescent="0.2">
      <c r="C408"/>
    </row>
    <row r="409" spans="3:3" x14ac:dyDescent="0.2">
      <c r="C409"/>
    </row>
    <row r="410" spans="3:3" x14ac:dyDescent="0.2">
      <c r="C410"/>
    </row>
    <row r="411" spans="3:3" x14ac:dyDescent="0.2">
      <c r="C411"/>
    </row>
    <row r="412" spans="3:3" x14ac:dyDescent="0.2">
      <c r="C412"/>
    </row>
    <row r="413" spans="3:3" x14ac:dyDescent="0.2">
      <c r="C413"/>
    </row>
    <row r="414" spans="3:3" x14ac:dyDescent="0.2">
      <c r="C414"/>
    </row>
    <row r="415" spans="3:3" x14ac:dyDescent="0.2">
      <c r="C415"/>
    </row>
    <row r="416" spans="3:3" x14ac:dyDescent="0.2">
      <c r="C416"/>
    </row>
    <row r="417" spans="3:3" x14ac:dyDescent="0.2">
      <c r="C417"/>
    </row>
    <row r="418" spans="3:3" x14ac:dyDescent="0.2">
      <c r="C418"/>
    </row>
    <row r="419" spans="3:3" x14ac:dyDescent="0.2">
      <c r="C419"/>
    </row>
    <row r="420" spans="3:3" x14ac:dyDescent="0.2">
      <c r="C420"/>
    </row>
    <row r="421" spans="3:3" x14ac:dyDescent="0.2">
      <c r="C421"/>
    </row>
    <row r="422" spans="3:3" x14ac:dyDescent="0.2">
      <c r="C422"/>
    </row>
    <row r="423" spans="3:3" x14ac:dyDescent="0.2">
      <c r="C423"/>
    </row>
    <row r="424" spans="3:3" x14ac:dyDescent="0.2">
      <c r="C424"/>
    </row>
    <row r="425" spans="3:3" x14ac:dyDescent="0.2">
      <c r="C425"/>
    </row>
    <row r="426" spans="3:3" x14ac:dyDescent="0.2">
      <c r="C426"/>
    </row>
    <row r="427" spans="3:3" x14ac:dyDescent="0.2">
      <c r="C427"/>
    </row>
    <row r="428" spans="3:3" x14ac:dyDescent="0.2">
      <c r="C428"/>
    </row>
    <row r="429" spans="3:3" x14ac:dyDescent="0.2">
      <c r="C429"/>
    </row>
    <row r="430" spans="3:3" x14ac:dyDescent="0.2">
      <c r="C430"/>
    </row>
    <row r="431" spans="3:3" x14ac:dyDescent="0.2">
      <c r="C431"/>
    </row>
    <row r="432" spans="3:3" x14ac:dyDescent="0.2">
      <c r="C432"/>
    </row>
    <row r="433" spans="3:3" x14ac:dyDescent="0.2">
      <c r="C433"/>
    </row>
    <row r="434" spans="3:3" x14ac:dyDescent="0.2">
      <c r="C434"/>
    </row>
    <row r="435" spans="3:3" x14ac:dyDescent="0.2">
      <c r="C435"/>
    </row>
    <row r="436" spans="3:3" x14ac:dyDescent="0.2">
      <c r="C436"/>
    </row>
    <row r="437" spans="3:3" x14ac:dyDescent="0.2">
      <c r="C437"/>
    </row>
    <row r="438" spans="3:3" x14ac:dyDescent="0.2">
      <c r="C438"/>
    </row>
    <row r="439" spans="3:3" x14ac:dyDescent="0.2">
      <c r="C439"/>
    </row>
    <row r="440" spans="3:3" x14ac:dyDescent="0.2">
      <c r="C440"/>
    </row>
    <row r="441" spans="3:3" x14ac:dyDescent="0.2">
      <c r="C441"/>
    </row>
    <row r="442" spans="3:3" x14ac:dyDescent="0.2">
      <c r="C442"/>
    </row>
    <row r="443" spans="3:3" x14ac:dyDescent="0.2">
      <c r="C443"/>
    </row>
    <row r="444" spans="3:3" x14ac:dyDescent="0.2">
      <c r="C444"/>
    </row>
    <row r="445" spans="3:3" x14ac:dyDescent="0.2">
      <c r="C445"/>
    </row>
    <row r="446" spans="3:3" x14ac:dyDescent="0.2">
      <c r="C446"/>
    </row>
    <row r="447" spans="3:3" x14ac:dyDescent="0.2">
      <c r="C447"/>
    </row>
    <row r="448" spans="3:3" x14ac:dyDescent="0.2">
      <c r="C448"/>
    </row>
    <row r="449" spans="3:3" x14ac:dyDescent="0.2">
      <c r="C449"/>
    </row>
    <row r="450" spans="3:3" x14ac:dyDescent="0.2">
      <c r="C450"/>
    </row>
    <row r="451" spans="3:3" x14ac:dyDescent="0.2">
      <c r="C451"/>
    </row>
    <row r="452" spans="3:3" x14ac:dyDescent="0.2">
      <c r="C452"/>
    </row>
    <row r="453" spans="3:3" x14ac:dyDescent="0.2">
      <c r="C453"/>
    </row>
    <row r="454" spans="3:3" x14ac:dyDescent="0.2">
      <c r="C454"/>
    </row>
    <row r="455" spans="3:3" x14ac:dyDescent="0.2">
      <c r="C455"/>
    </row>
    <row r="456" spans="3:3" x14ac:dyDescent="0.2">
      <c r="C456"/>
    </row>
    <row r="457" spans="3:3" x14ac:dyDescent="0.2">
      <c r="C457"/>
    </row>
    <row r="458" spans="3:3" x14ac:dyDescent="0.2">
      <c r="C458"/>
    </row>
    <row r="459" spans="3:3" x14ac:dyDescent="0.2">
      <c r="C459"/>
    </row>
    <row r="460" spans="3:3" x14ac:dyDescent="0.2">
      <c r="C460"/>
    </row>
    <row r="461" spans="3:3" x14ac:dyDescent="0.2">
      <c r="C461"/>
    </row>
    <row r="462" spans="3:3" x14ac:dyDescent="0.2">
      <c r="C462"/>
    </row>
    <row r="463" spans="3:3" x14ac:dyDescent="0.2">
      <c r="C463"/>
    </row>
    <row r="464" spans="3:3" x14ac:dyDescent="0.2">
      <c r="C464"/>
    </row>
    <row r="465" spans="3:3" x14ac:dyDescent="0.2">
      <c r="C465"/>
    </row>
    <row r="466" spans="3:3" x14ac:dyDescent="0.2">
      <c r="C466"/>
    </row>
    <row r="467" spans="3:3" x14ac:dyDescent="0.2">
      <c r="C467"/>
    </row>
    <row r="468" spans="3:3" x14ac:dyDescent="0.2">
      <c r="C468"/>
    </row>
    <row r="469" spans="3:3" x14ac:dyDescent="0.2">
      <c r="C469"/>
    </row>
    <row r="470" spans="3:3" x14ac:dyDescent="0.2">
      <c r="C470"/>
    </row>
    <row r="471" spans="3:3" x14ac:dyDescent="0.2">
      <c r="C471"/>
    </row>
    <row r="472" spans="3:3" x14ac:dyDescent="0.2">
      <c r="C472"/>
    </row>
    <row r="473" spans="3:3" x14ac:dyDescent="0.2">
      <c r="C473"/>
    </row>
    <row r="474" spans="3:3" x14ac:dyDescent="0.2">
      <c r="C474"/>
    </row>
    <row r="475" spans="3:3" x14ac:dyDescent="0.2">
      <c r="C475"/>
    </row>
    <row r="476" spans="3:3" x14ac:dyDescent="0.2">
      <c r="C476"/>
    </row>
    <row r="477" spans="3:3" x14ac:dyDescent="0.2">
      <c r="C477"/>
    </row>
    <row r="478" spans="3:3" x14ac:dyDescent="0.2">
      <c r="C478"/>
    </row>
    <row r="479" spans="3:3" x14ac:dyDescent="0.2">
      <c r="C479"/>
    </row>
    <row r="480" spans="3:3" x14ac:dyDescent="0.2">
      <c r="C480"/>
    </row>
    <row r="481" spans="3:3" x14ac:dyDescent="0.2">
      <c r="C481"/>
    </row>
    <row r="482" spans="3:3" x14ac:dyDescent="0.2">
      <c r="C482"/>
    </row>
    <row r="483" spans="3:3" x14ac:dyDescent="0.2">
      <c r="C483"/>
    </row>
    <row r="484" spans="3:3" x14ac:dyDescent="0.2">
      <c r="C484"/>
    </row>
    <row r="485" spans="3:3" x14ac:dyDescent="0.2">
      <c r="C485"/>
    </row>
    <row r="486" spans="3:3" x14ac:dyDescent="0.2">
      <c r="C486"/>
    </row>
    <row r="487" spans="3:3" x14ac:dyDescent="0.2">
      <c r="C487"/>
    </row>
    <row r="488" spans="3:3" x14ac:dyDescent="0.2">
      <c r="C488"/>
    </row>
    <row r="489" spans="3:3" x14ac:dyDescent="0.2">
      <c r="C489"/>
    </row>
    <row r="490" spans="3:3" x14ac:dyDescent="0.2">
      <c r="C490"/>
    </row>
    <row r="491" spans="3:3" x14ac:dyDescent="0.2">
      <c r="C491"/>
    </row>
    <row r="492" spans="3:3" x14ac:dyDescent="0.2">
      <c r="C492"/>
    </row>
    <row r="493" spans="3:3" x14ac:dyDescent="0.2">
      <c r="C493"/>
    </row>
    <row r="494" spans="3:3" x14ac:dyDescent="0.2">
      <c r="C494"/>
    </row>
    <row r="495" spans="3:3" x14ac:dyDescent="0.2">
      <c r="C495"/>
    </row>
    <row r="496" spans="3:3" x14ac:dyDescent="0.2">
      <c r="C496"/>
    </row>
    <row r="497" spans="3:3" x14ac:dyDescent="0.2">
      <c r="C497"/>
    </row>
    <row r="498" spans="3:3" x14ac:dyDescent="0.2">
      <c r="C498"/>
    </row>
    <row r="499" spans="3:3" x14ac:dyDescent="0.2">
      <c r="C499"/>
    </row>
    <row r="500" spans="3:3" x14ac:dyDescent="0.2">
      <c r="C500"/>
    </row>
    <row r="501" spans="3:3" x14ac:dyDescent="0.2">
      <c r="C501"/>
    </row>
    <row r="502" spans="3:3" x14ac:dyDescent="0.2">
      <c r="C502"/>
    </row>
    <row r="503" spans="3:3" x14ac:dyDescent="0.2">
      <c r="C503"/>
    </row>
    <row r="504" spans="3:3" x14ac:dyDescent="0.2">
      <c r="C504"/>
    </row>
    <row r="505" spans="3:3" x14ac:dyDescent="0.2">
      <c r="C505"/>
    </row>
    <row r="506" spans="3:3" x14ac:dyDescent="0.2">
      <c r="C506"/>
    </row>
    <row r="507" spans="3:3" x14ac:dyDescent="0.2">
      <c r="C507"/>
    </row>
    <row r="508" spans="3:3" x14ac:dyDescent="0.2">
      <c r="C508"/>
    </row>
    <row r="509" spans="3:3" x14ac:dyDescent="0.2">
      <c r="C509"/>
    </row>
    <row r="510" spans="3:3" x14ac:dyDescent="0.2">
      <c r="C510"/>
    </row>
    <row r="511" spans="3:3" x14ac:dyDescent="0.2">
      <c r="C511"/>
    </row>
    <row r="512" spans="3:3" x14ac:dyDescent="0.2">
      <c r="C512"/>
    </row>
    <row r="513" spans="3:3" x14ac:dyDescent="0.2">
      <c r="C513"/>
    </row>
    <row r="514" spans="3:3" x14ac:dyDescent="0.2">
      <c r="C514"/>
    </row>
    <row r="515" spans="3:3" x14ac:dyDescent="0.2">
      <c r="C515"/>
    </row>
    <row r="516" spans="3:3" x14ac:dyDescent="0.2">
      <c r="C516"/>
    </row>
    <row r="517" spans="3:3" x14ac:dyDescent="0.2">
      <c r="C517"/>
    </row>
    <row r="518" spans="3:3" x14ac:dyDescent="0.2">
      <c r="C518"/>
    </row>
    <row r="519" spans="3:3" x14ac:dyDescent="0.2">
      <c r="C519"/>
    </row>
    <row r="520" spans="3:3" x14ac:dyDescent="0.2">
      <c r="C520"/>
    </row>
    <row r="521" spans="3:3" x14ac:dyDescent="0.2">
      <c r="C521"/>
    </row>
    <row r="522" spans="3:3" x14ac:dyDescent="0.2">
      <c r="C522"/>
    </row>
    <row r="523" spans="3:3" x14ac:dyDescent="0.2">
      <c r="C523"/>
    </row>
    <row r="524" spans="3:3" x14ac:dyDescent="0.2">
      <c r="C524"/>
    </row>
    <row r="525" spans="3:3" x14ac:dyDescent="0.2">
      <c r="C525"/>
    </row>
    <row r="526" spans="3:3" x14ac:dyDescent="0.2">
      <c r="C526"/>
    </row>
    <row r="527" spans="3:3" x14ac:dyDescent="0.2">
      <c r="C527"/>
    </row>
    <row r="528" spans="3:3" x14ac:dyDescent="0.2">
      <c r="C528"/>
    </row>
    <row r="529" spans="3:3" x14ac:dyDescent="0.2">
      <c r="C529"/>
    </row>
    <row r="530" spans="3:3" x14ac:dyDescent="0.2">
      <c r="C530"/>
    </row>
    <row r="531" spans="3:3" x14ac:dyDescent="0.2">
      <c r="C531"/>
    </row>
    <row r="532" spans="3:3" x14ac:dyDescent="0.2">
      <c r="C532"/>
    </row>
    <row r="533" spans="3:3" x14ac:dyDescent="0.2">
      <c r="C533"/>
    </row>
    <row r="534" spans="3:3" x14ac:dyDescent="0.2">
      <c r="C534"/>
    </row>
    <row r="535" spans="3:3" x14ac:dyDescent="0.2">
      <c r="C535"/>
    </row>
    <row r="536" spans="3:3" x14ac:dyDescent="0.2">
      <c r="C536"/>
    </row>
    <row r="537" spans="3:3" x14ac:dyDescent="0.2">
      <c r="C537"/>
    </row>
    <row r="538" spans="3:3" x14ac:dyDescent="0.2">
      <c r="C538"/>
    </row>
    <row r="539" spans="3:3" x14ac:dyDescent="0.2">
      <c r="C539"/>
    </row>
    <row r="540" spans="3:3" x14ac:dyDescent="0.2">
      <c r="C540"/>
    </row>
    <row r="541" spans="3:3" x14ac:dyDescent="0.2">
      <c r="C541"/>
    </row>
    <row r="542" spans="3:3" x14ac:dyDescent="0.2">
      <c r="C542"/>
    </row>
    <row r="543" spans="3:3" x14ac:dyDescent="0.2">
      <c r="C543"/>
    </row>
    <row r="544" spans="3:3" x14ac:dyDescent="0.2">
      <c r="C544"/>
    </row>
    <row r="545" spans="3:3" x14ac:dyDescent="0.2">
      <c r="C545"/>
    </row>
    <row r="546" spans="3:3" x14ac:dyDescent="0.2">
      <c r="C546"/>
    </row>
    <row r="547" spans="3:3" x14ac:dyDescent="0.2">
      <c r="C547"/>
    </row>
    <row r="548" spans="3:3" x14ac:dyDescent="0.2">
      <c r="C548"/>
    </row>
    <row r="549" spans="3:3" x14ac:dyDescent="0.2">
      <c r="C549"/>
    </row>
    <row r="550" spans="3:3" x14ac:dyDescent="0.2">
      <c r="C550"/>
    </row>
    <row r="551" spans="3:3" x14ac:dyDescent="0.2">
      <c r="C551"/>
    </row>
    <row r="552" spans="3:3" x14ac:dyDescent="0.2">
      <c r="C552"/>
    </row>
    <row r="553" spans="3:3" x14ac:dyDescent="0.2">
      <c r="C553"/>
    </row>
    <row r="554" spans="3:3" x14ac:dyDescent="0.2">
      <c r="C554"/>
    </row>
    <row r="555" spans="3:3" x14ac:dyDescent="0.2">
      <c r="C555"/>
    </row>
    <row r="556" spans="3:3" x14ac:dyDescent="0.2">
      <c r="C556"/>
    </row>
    <row r="557" spans="3:3" x14ac:dyDescent="0.2">
      <c r="C557"/>
    </row>
    <row r="558" spans="3:3" x14ac:dyDescent="0.2">
      <c r="C558"/>
    </row>
    <row r="559" spans="3:3" x14ac:dyDescent="0.2">
      <c r="C559"/>
    </row>
    <row r="560" spans="3:3" x14ac:dyDescent="0.2">
      <c r="C560"/>
    </row>
    <row r="561" spans="3:3" x14ac:dyDescent="0.2">
      <c r="C561"/>
    </row>
    <row r="562" spans="3:3" x14ac:dyDescent="0.2">
      <c r="C562"/>
    </row>
    <row r="563" spans="3:3" x14ac:dyDescent="0.2">
      <c r="C563"/>
    </row>
    <row r="564" spans="3:3" x14ac:dyDescent="0.2">
      <c r="C564"/>
    </row>
    <row r="565" spans="3:3" x14ac:dyDescent="0.2">
      <c r="C565"/>
    </row>
    <row r="566" spans="3:3" x14ac:dyDescent="0.2">
      <c r="C566"/>
    </row>
    <row r="567" spans="3:3" x14ac:dyDescent="0.2">
      <c r="C567"/>
    </row>
    <row r="568" spans="3:3" x14ac:dyDescent="0.2">
      <c r="C568"/>
    </row>
    <row r="569" spans="3:3" x14ac:dyDescent="0.2">
      <c r="C569"/>
    </row>
    <row r="570" spans="3:3" x14ac:dyDescent="0.2">
      <c r="C570"/>
    </row>
    <row r="571" spans="3:3" x14ac:dyDescent="0.2">
      <c r="C571"/>
    </row>
    <row r="572" spans="3:3" x14ac:dyDescent="0.2">
      <c r="C572"/>
    </row>
    <row r="573" spans="3:3" x14ac:dyDescent="0.2">
      <c r="C573"/>
    </row>
    <row r="574" spans="3:3" x14ac:dyDescent="0.2">
      <c r="C574"/>
    </row>
    <row r="575" spans="3:3" x14ac:dyDescent="0.2">
      <c r="C575"/>
    </row>
    <row r="576" spans="3:3" x14ac:dyDescent="0.2">
      <c r="C576"/>
    </row>
    <row r="577" spans="3:3" x14ac:dyDescent="0.2">
      <c r="C577"/>
    </row>
    <row r="578" spans="3:3" x14ac:dyDescent="0.2">
      <c r="C578"/>
    </row>
    <row r="579" spans="3:3" x14ac:dyDescent="0.2">
      <c r="C579"/>
    </row>
    <row r="580" spans="3:3" x14ac:dyDescent="0.2">
      <c r="C580"/>
    </row>
    <row r="581" spans="3:3" x14ac:dyDescent="0.2">
      <c r="C581"/>
    </row>
    <row r="582" spans="3:3" x14ac:dyDescent="0.2">
      <c r="C582"/>
    </row>
    <row r="583" spans="3:3" x14ac:dyDescent="0.2">
      <c r="C583"/>
    </row>
    <row r="584" spans="3:3" x14ac:dyDescent="0.2">
      <c r="C584"/>
    </row>
    <row r="585" spans="3:3" x14ac:dyDescent="0.2">
      <c r="C585"/>
    </row>
    <row r="586" spans="3:3" x14ac:dyDescent="0.2">
      <c r="C586"/>
    </row>
    <row r="587" spans="3:3" x14ac:dyDescent="0.2">
      <c r="C587"/>
    </row>
    <row r="588" spans="3:3" x14ac:dyDescent="0.2">
      <c r="C588"/>
    </row>
    <row r="589" spans="3:3" x14ac:dyDescent="0.2">
      <c r="C589"/>
    </row>
    <row r="590" spans="3:3" x14ac:dyDescent="0.2">
      <c r="C590"/>
    </row>
    <row r="591" spans="3:3" x14ac:dyDescent="0.2">
      <c r="C591"/>
    </row>
    <row r="592" spans="3:3" x14ac:dyDescent="0.2">
      <c r="C592"/>
    </row>
    <row r="593" spans="3:3" x14ac:dyDescent="0.2">
      <c r="C593"/>
    </row>
    <row r="594" spans="3:3" x14ac:dyDescent="0.2">
      <c r="C594"/>
    </row>
    <row r="595" spans="3:3" x14ac:dyDescent="0.2">
      <c r="C595"/>
    </row>
    <row r="596" spans="3:3" x14ac:dyDescent="0.2">
      <c r="C596"/>
    </row>
    <row r="597" spans="3:3" x14ac:dyDescent="0.2">
      <c r="C597"/>
    </row>
    <row r="598" spans="3:3" x14ac:dyDescent="0.2">
      <c r="C598"/>
    </row>
    <row r="599" spans="3:3" x14ac:dyDescent="0.2">
      <c r="C599"/>
    </row>
    <row r="600" spans="3:3" x14ac:dyDescent="0.2">
      <c r="C600"/>
    </row>
    <row r="601" spans="3:3" x14ac:dyDescent="0.2">
      <c r="C601"/>
    </row>
    <row r="602" spans="3:3" x14ac:dyDescent="0.2">
      <c r="C602"/>
    </row>
    <row r="603" spans="3:3" x14ac:dyDescent="0.2">
      <c r="C603"/>
    </row>
    <row r="604" spans="3:3" x14ac:dyDescent="0.2">
      <c r="C604"/>
    </row>
    <row r="605" spans="3:3" x14ac:dyDescent="0.2">
      <c r="C605"/>
    </row>
    <row r="606" spans="3:3" x14ac:dyDescent="0.2">
      <c r="C606"/>
    </row>
    <row r="607" spans="3:3" x14ac:dyDescent="0.2">
      <c r="C607"/>
    </row>
    <row r="608" spans="3:3" x14ac:dyDescent="0.2">
      <c r="C608"/>
    </row>
    <row r="609" spans="3:3" x14ac:dyDescent="0.2">
      <c r="C609"/>
    </row>
    <row r="610" spans="3:3" x14ac:dyDescent="0.2">
      <c r="C610"/>
    </row>
    <row r="611" spans="3:3" x14ac:dyDescent="0.2">
      <c r="C611"/>
    </row>
    <row r="612" spans="3:3" x14ac:dyDescent="0.2">
      <c r="C612"/>
    </row>
    <row r="613" spans="3:3" x14ac:dyDescent="0.2">
      <c r="C613"/>
    </row>
    <row r="614" spans="3:3" x14ac:dyDescent="0.2">
      <c r="C614"/>
    </row>
    <row r="615" spans="3:3" x14ac:dyDescent="0.2">
      <c r="C615"/>
    </row>
    <row r="616" spans="3:3" x14ac:dyDescent="0.2">
      <c r="C616"/>
    </row>
    <row r="617" spans="3:3" x14ac:dyDescent="0.2">
      <c r="C617"/>
    </row>
    <row r="618" spans="3:3" x14ac:dyDescent="0.2">
      <c r="C618"/>
    </row>
    <row r="619" spans="3:3" x14ac:dyDescent="0.2">
      <c r="C619"/>
    </row>
    <row r="620" spans="3:3" x14ac:dyDescent="0.2">
      <c r="C620"/>
    </row>
    <row r="621" spans="3:3" x14ac:dyDescent="0.2">
      <c r="C621"/>
    </row>
    <row r="622" spans="3:3" x14ac:dyDescent="0.2">
      <c r="C622"/>
    </row>
    <row r="623" spans="3:3" x14ac:dyDescent="0.2">
      <c r="C623"/>
    </row>
    <row r="624" spans="3:3" x14ac:dyDescent="0.2">
      <c r="C624"/>
    </row>
    <row r="625" spans="3:3" x14ac:dyDescent="0.2">
      <c r="C625"/>
    </row>
    <row r="626" spans="3:3" x14ac:dyDescent="0.2">
      <c r="C626"/>
    </row>
    <row r="627" spans="3:3" x14ac:dyDescent="0.2">
      <c r="C627"/>
    </row>
    <row r="628" spans="3:3" x14ac:dyDescent="0.2">
      <c r="C628"/>
    </row>
    <row r="629" spans="3:3" x14ac:dyDescent="0.2">
      <c r="C629"/>
    </row>
    <row r="630" spans="3:3" x14ac:dyDescent="0.2">
      <c r="C630"/>
    </row>
    <row r="631" spans="3:3" x14ac:dyDescent="0.2">
      <c r="C631"/>
    </row>
    <row r="632" spans="3:3" x14ac:dyDescent="0.2">
      <c r="C632"/>
    </row>
    <row r="633" spans="3:3" x14ac:dyDescent="0.2">
      <c r="C633"/>
    </row>
    <row r="634" spans="3:3" x14ac:dyDescent="0.2">
      <c r="C634"/>
    </row>
    <row r="635" spans="3:3" x14ac:dyDescent="0.2">
      <c r="C635"/>
    </row>
    <row r="636" spans="3:3" x14ac:dyDescent="0.2">
      <c r="C636"/>
    </row>
    <row r="637" spans="3:3" x14ac:dyDescent="0.2">
      <c r="C637"/>
    </row>
    <row r="638" spans="3:3" x14ac:dyDescent="0.2">
      <c r="C638"/>
    </row>
    <row r="639" spans="3:3" x14ac:dyDescent="0.2">
      <c r="C639"/>
    </row>
    <row r="640" spans="3:3" x14ac:dyDescent="0.2">
      <c r="C640"/>
    </row>
    <row r="641" spans="3:3" x14ac:dyDescent="0.2">
      <c r="C641"/>
    </row>
    <row r="642" spans="3:3" x14ac:dyDescent="0.2">
      <c r="C642"/>
    </row>
    <row r="643" spans="3:3" x14ac:dyDescent="0.2">
      <c r="C643"/>
    </row>
    <row r="644" spans="3:3" x14ac:dyDescent="0.2">
      <c r="C644"/>
    </row>
    <row r="645" spans="3:3" x14ac:dyDescent="0.2">
      <c r="C645"/>
    </row>
    <row r="646" spans="3:3" x14ac:dyDescent="0.2">
      <c r="C646"/>
    </row>
    <row r="647" spans="3:3" x14ac:dyDescent="0.2">
      <c r="C647"/>
    </row>
    <row r="648" spans="3:3" x14ac:dyDescent="0.2">
      <c r="C648"/>
    </row>
    <row r="649" spans="3:3" x14ac:dyDescent="0.2">
      <c r="C649"/>
    </row>
    <row r="650" spans="3:3" x14ac:dyDescent="0.2">
      <c r="C650"/>
    </row>
    <row r="651" spans="3:3" x14ac:dyDescent="0.2">
      <c r="C651"/>
    </row>
    <row r="652" spans="3:3" x14ac:dyDescent="0.2">
      <c r="C652"/>
    </row>
    <row r="653" spans="3:3" x14ac:dyDescent="0.2">
      <c r="C653"/>
    </row>
    <row r="654" spans="3:3" x14ac:dyDescent="0.2">
      <c r="C654"/>
    </row>
    <row r="655" spans="3:3" x14ac:dyDescent="0.2">
      <c r="C655"/>
    </row>
    <row r="656" spans="3:3" x14ac:dyDescent="0.2">
      <c r="C656"/>
    </row>
    <row r="657" spans="3:3" x14ac:dyDescent="0.2">
      <c r="C657"/>
    </row>
    <row r="658" spans="3:3" x14ac:dyDescent="0.2">
      <c r="C658"/>
    </row>
    <row r="659" spans="3:3" x14ac:dyDescent="0.2">
      <c r="C659"/>
    </row>
    <row r="660" spans="3:3" x14ac:dyDescent="0.2">
      <c r="C660"/>
    </row>
    <row r="661" spans="3:3" x14ac:dyDescent="0.2">
      <c r="C661"/>
    </row>
    <row r="662" spans="3:3" x14ac:dyDescent="0.2">
      <c r="C662"/>
    </row>
    <row r="663" spans="3:3" x14ac:dyDescent="0.2">
      <c r="C663"/>
    </row>
    <row r="664" spans="3:3" x14ac:dyDescent="0.2">
      <c r="C664"/>
    </row>
    <row r="665" spans="3:3" x14ac:dyDescent="0.2">
      <c r="C665"/>
    </row>
    <row r="666" spans="3:3" x14ac:dyDescent="0.2">
      <c r="C666"/>
    </row>
    <row r="667" spans="3:3" x14ac:dyDescent="0.2">
      <c r="C667"/>
    </row>
    <row r="668" spans="3:3" x14ac:dyDescent="0.2">
      <c r="C668"/>
    </row>
    <row r="669" spans="3:3" x14ac:dyDescent="0.2">
      <c r="C669"/>
    </row>
    <row r="670" spans="3:3" x14ac:dyDescent="0.2">
      <c r="C670"/>
    </row>
    <row r="671" spans="3:3" x14ac:dyDescent="0.2">
      <c r="C671"/>
    </row>
    <row r="672" spans="3:3" x14ac:dyDescent="0.2">
      <c r="C672"/>
    </row>
    <row r="673" spans="3:3" x14ac:dyDescent="0.2">
      <c r="C673"/>
    </row>
    <row r="674" spans="3:3" x14ac:dyDescent="0.2">
      <c r="C674"/>
    </row>
    <row r="675" spans="3:3" x14ac:dyDescent="0.2">
      <c r="C675"/>
    </row>
    <row r="676" spans="3:3" x14ac:dyDescent="0.2">
      <c r="C676"/>
    </row>
    <row r="677" spans="3:3" x14ac:dyDescent="0.2">
      <c r="C677"/>
    </row>
    <row r="678" spans="3:3" x14ac:dyDescent="0.2">
      <c r="C678"/>
    </row>
    <row r="679" spans="3:3" x14ac:dyDescent="0.2">
      <c r="C679"/>
    </row>
    <row r="680" spans="3:3" x14ac:dyDescent="0.2">
      <c r="C680"/>
    </row>
    <row r="681" spans="3:3" x14ac:dyDescent="0.2">
      <c r="C681"/>
    </row>
    <row r="682" spans="3:3" x14ac:dyDescent="0.2">
      <c r="C682"/>
    </row>
    <row r="683" spans="3:3" x14ac:dyDescent="0.2">
      <c r="C683"/>
    </row>
    <row r="684" spans="3:3" x14ac:dyDescent="0.2">
      <c r="C684"/>
    </row>
    <row r="685" spans="3:3" x14ac:dyDescent="0.2">
      <c r="C685"/>
    </row>
    <row r="686" spans="3:3" x14ac:dyDescent="0.2">
      <c r="C686"/>
    </row>
    <row r="687" spans="3:3" x14ac:dyDescent="0.2">
      <c r="C687"/>
    </row>
    <row r="688" spans="3:3" x14ac:dyDescent="0.2">
      <c r="C688"/>
    </row>
    <row r="689" spans="3:3" x14ac:dyDescent="0.2">
      <c r="C689"/>
    </row>
    <row r="690" spans="3:3" x14ac:dyDescent="0.2">
      <c r="C690"/>
    </row>
    <row r="691" spans="3:3" x14ac:dyDescent="0.2">
      <c r="C691"/>
    </row>
    <row r="692" spans="3:3" x14ac:dyDescent="0.2">
      <c r="C692"/>
    </row>
    <row r="693" spans="3:3" x14ac:dyDescent="0.2">
      <c r="C693"/>
    </row>
    <row r="694" spans="3:3" x14ac:dyDescent="0.2">
      <c r="C694"/>
    </row>
    <row r="695" spans="3:3" x14ac:dyDescent="0.2">
      <c r="C695"/>
    </row>
    <row r="696" spans="3:3" x14ac:dyDescent="0.2">
      <c r="C696"/>
    </row>
    <row r="697" spans="3:3" x14ac:dyDescent="0.2">
      <c r="C697"/>
    </row>
    <row r="698" spans="3:3" x14ac:dyDescent="0.2">
      <c r="C698"/>
    </row>
    <row r="699" spans="3:3" x14ac:dyDescent="0.2">
      <c r="C699"/>
    </row>
    <row r="700" spans="3:3" x14ac:dyDescent="0.2">
      <c r="C700"/>
    </row>
    <row r="701" spans="3:3" x14ac:dyDescent="0.2">
      <c r="C701"/>
    </row>
    <row r="702" spans="3:3" x14ac:dyDescent="0.2">
      <c r="C702"/>
    </row>
    <row r="703" spans="3:3" x14ac:dyDescent="0.2">
      <c r="C703"/>
    </row>
    <row r="704" spans="3:3" x14ac:dyDescent="0.2">
      <c r="C704"/>
    </row>
    <row r="705" spans="3:3" x14ac:dyDescent="0.2">
      <c r="C705"/>
    </row>
    <row r="706" spans="3:3" x14ac:dyDescent="0.2">
      <c r="C706"/>
    </row>
    <row r="707" spans="3:3" x14ac:dyDescent="0.2">
      <c r="C707"/>
    </row>
    <row r="708" spans="3:3" x14ac:dyDescent="0.2">
      <c r="C708"/>
    </row>
    <row r="709" spans="3:3" x14ac:dyDescent="0.2">
      <c r="C709"/>
    </row>
    <row r="710" spans="3:3" x14ac:dyDescent="0.2">
      <c r="C710"/>
    </row>
    <row r="711" spans="3:3" x14ac:dyDescent="0.2">
      <c r="C711"/>
    </row>
    <row r="712" spans="3:3" x14ac:dyDescent="0.2">
      <c r="C712"/>
    </row>
    <row r="713" spans="3:3" x14ac:dyDescent="0.2">
      <c r="C713"/>
    </row>
    <row r="714" spans="3:3" x14ac:dyDescent="0.2">
      <c r="C714"/>
    </row>
    <row r="715" spans="3:3" x14ac:dyDescent="0.2">
      <c r="C715"/>
    </row>
    <row r="716" spans="3:3" x14ac:dyDescent="0.2">
      <c r="C716"/>
    </row>
    <row r="717" spans="3:3" x14ac:dyDescent="0.2">
      <c r="C717"/>
    </row>
    <row r="718" spans="3:3" x14ac:dyDescent="0.2">
      <c r="C718"/>
    </row>
    <row r="719" spans="3:3" x14ac:dyDescent="0.2">
      <c r="C719"/>
    </row>
    <row r="720" spans="3:3" x14ac:dyDescent="0.2">
      <c r="C720"/>
    </row>
    <row r="721" spans="3:3" x14ac:dyDescent="0.2">
      <c r="C721"/>
    </row>
    <row r="722" spans="3:3" x14ac:dyDescent="0.2">
      <c r="C722"/>
    </row>
    <row r="723" spans="3:3" x14ac:dyDescent="0.2">
      <c r="C723"/>
    </row>
    <row r="724" spans="3:3" x14ac:dyDescent="0.2">
      <c r="C724"/>
    </row>
    <row r="725" spans="3:3" x14ac:dyDescent="0.2">
      <c r="C725"/>
    </row>
    <row r="726" spans="3:3" x14ac:dyDescent="0.2">
      <c r="C726"/>
    </row>
    <row r="727" spans="3:3" x14ac:dyDescent="0.2">
      <c r="C727"/>
    </row>
    <row r="728" spans="3:3" x14ac:dyDescent="0.2">
      <c r="C728"/>
    </row>
    <row r="729" spans="3:3" x14ac:dyDescent="0.2">
      <c r="C729"/>
    </row>
    <row r="730" spans="3:3" x14ac:dyDescent="0.2">
      <c r="C730"/>
    </row>
    <row r="731" spans="3:3" x14ac:dyDescent="0.2">
      <c r="C731"/>
    </row>
    <row r="732" spans="3:3" x14ac:dyDescent="0.2">
      <c r="C732"/>
    </row>
    <row r="733" spans="3:3" x14ac:dyDescent="0.2">
      <c r="C733"/>
    </row>
    <row r="734" spans="3:3" x14ac:dyDescent="0.2">
      <c r="C734"/>
    </row>
    <row r="735" spans="3:3" x14ac:dyDescent="0.2">
      <c r="C735"/>
    </row>
    <row r="736" spans="3:3" x14ac:dyDescent="0.2">
      <c r="C736"/>
    </row>
    <row r="737" spans="3:3" x14ac:dyDescent="0.2">
      <c r="C737"/>
    </row>
    <row r="738" spans="3:3" x14ac:dyDescent="0.2">
      <c r="C738"/>
    </row>
    <row r="739" spans="3:3" x14ac:dyDescent="0.2">
      <c r="C739"/>
    </row>
    <row r="740" spans="3:3" x14ac:dyDescent="0.2">
      <c r="C740"/>
    </row>
    <row r="741" spans="3:3" x14ac:dyDescent="0.2">
      <c r="C741"/>
    </row>
    <row r="742" spans="3:3" x14ac:dyDescent="0.2">
      <c r="C742"/>
    </row>
    <row r="743" spans="3:3" x14ac:dyDescent="0.2">
      <c r="C743"/>
    </row>
    <row r="744" spans="3:3" x14ac:dyDescent="0.2">
      <c r="C744"/>
    </row>
    <row r="745" spans="3:3" x14ac:dyDescent="0.2">
      <c r="C745"/>
    </row>
    <row r="746" spans="3:3" x14ac:dyDescent="0.2">
      <c r="C746"/>
    </row>
    <row r="747" spans="3:3" x14ac:dyDescent="0.2">
      <c r="C747"/>
    </row>
    <row r="748" spans="3:3" x14ac:dyDescent="0.2">
      <c r="C748"/>
    </row>
    <row r="749" spans="3:3" x14ac:dyDescent="0.2">
      <c r="C749"/>
    </row>
    <row r="750" spans="3:3" x14ac:dyDescent="0.2">
      <c r="C750"/>
    </row>
    <row r="751" spans="3:3" x14ac:dyDescent="0.2">
      <c r="C751"/>
    </row>
    <row r="752" spans="3:3" x14ac:dyDescent="0.2">
      <c r="C752"/>
    </row>
    <row r="753" spans="3:3" x14ac:dyDescent="0.2">
      <c r="C753"/>
    </row>
    <row r="754" spans="3:3" x14ac:dyDescent="0.2">
      <c r="C754"/>
    </row>
    <row r="755" spans="3:3" x14ac:dyDescent="0.2">
      <c r="C755"/>
    </row>
    <row r="756" spans="3:3" x14ac:dyDescent="0.2">
      <c r="C756"/>
    </row>
    <row r="757" spans="3:3" x14ac:dyDescent="0.2">
      <c r="C757"/>
    </row>
    <row r="758" spans="3:3" x14ac:dyDescent="0.2">
      <c r="C758"/>
    </row>
    <row r="759" spans="3:3" x14ac:dyDescent="0.2">
      <c r="C759"/>
    </row>
    <row r="760" spans="3:3" x14ac:dyDescent="0.2">
      <c r="C760"/>
    </row>
    <row r="761" spans="3:3" x14ac:dyDescent="0.2">
      <c r="C761"/>
    </row>
    <row r="762" spans="3:3" x14ac:dyDescent="0.2">
      <c r="C762"/>
    </row>
    <row r="763" spans="3:3" x14ac:dyDescent="0.2">
      <c r="C763"/>
    </row>
    <row r="764" spans="3:3" x14ac:dyDescent="0.2">
      <c r="C764"/>
    </row>
    <row r="765" spans="3:3" x14ac:dyDescent="0.2">
      <c r="C765"/>
    </row>
    <row r="766" spans="3:3" x14ac:dyDescent="0.2">
      <c r="C766"/>
    </row>
    <row r="767" spans="3:3" x14ac:dyDescent="0.2">
      <c r="C767"/>
    </row>
    <row r="768" spans="3:3" x14ac:dyDescent="0.2">
      <c r="C768"/>
    </row>
    <row r="769" spans="3:3" x14ac:dyDescent="0.2">
      <c r="C769"/>
    </row>
    <row r="770" spans="3:3" x14ac:dyDescent="0.2">
      <c r="C770"/>
    </row>
    <row r="771" spans="3:3" x14ac:dyDescent="0.2">
      <c r="C771"/>
    </row>
    <row r="772" spans="3:3" x14ac:dyDescent="0.2">
      <c r="C772"/>
    </row>
    <row r="773" spans="3:3" x14ac:dyDescent="0.2">
      <c r="C773"/>
    </row>
    <row r="774" spans="3:3" x14ac:dyDescent="0.2">
      <c r="C774"/>
    </row>
    <row r="775" spans="3:3" x14ac:dyDescent="0.2">
      <c r="C775"/>
    </row>
    <row r="776" spans="3:3" x14ac:dyDescent="0.2">
      <c r="C776"/>
    </row>
    <row r="777" spans="3:3" x14ac:dyDescent="0.2">
      <c r="C777"/>
    </row>
    <row r="778" spans="3:3" x14ac:dyDescent="0.2">
      <c r="C778"/>
    </row>
    <row r="779" spans="3:3" x14ac:dyDescent="0.2">
      <c r="C779"/>
    </row>
    <row r="780" spans="3:3" x14ac:dyDescent="0.2">
      <c r="C780"/>
    </row>
    <row r="781" spans="3:3" x14ac:dyDescent="0.2">
      <c r="C781"/>
    </row>
    <row r="782" spans="3:3" x14ac:dyDescent="0.2">
      <c r="C782"/>
    </row>
    <row r="783" spans="3:3" x14ac:dyDescent="0.2">
      <c r="C783"/>
    </row>
    <row r="784" spans="3:3" x14ac:dyDescent="0.2">
      <c r="C784"/>
    </row>
    <row r="785" spans="3:3" x14ac:dyDescent="0.2">
      <c r="C785"/>
    </row>
    <row r="786" spans="3:3" x14ac:dyDescent="0.2">
      <c r="C786"/>
    </row>
    <row r="787" spans="3:3" x14ac:dyDescent="0.2">
      <c r="C787"/>
    </row>
    <row r="788" spans="3:3" x14ac:dyDescent="0.2">
      <c r="C788"/>
    </row>
    <row r="789" spans="3:3" x14ac:dyDescent="0.2">
      <c r="C789"/>
    </row>
    <row r="790" spans="3:3" x14ac:dyDescent="0.2">
      <c r="C790"/>
    </row>
    <row r="791" spans="3:3" x14ac:dyDescent="0.2">
      <c r="C791"/>
    </row>
    <row r="792" spans="3:3" x14ac:dyDescent="0.2">
      <c r="C792"/>
    </row>
    <row r="793" spans="3:3" x14ac:dyDescent="0.2">
      <c r="C793"/>
    </row>
    <row r="794" spans="3:3" x14ac:dyDescent="0.2">
      <c r="C794"/>
    </row>
    <row r="795" spans="3:3" x14ac:dyDescent="0.2">
      <c r="C795"/>
    </row>
    <row r="796" spans="3:3" x14ac:dyDescent="0.2">
      <c r="C796"/>
    </row>
    <row r="797" spans="3:3" x14ac:dyDescent="0.2">
      <c r="C797"/>
    </row>
    <row r="798" spans="3:3" x14ac:dyDescent="0.2">
      <c r="C798"/>
    </row>
    <row r="799" spans="3:3" x14ac:dyDescent="0.2">
      <c r="C799"/>
    </row>
    <row r="800" spans="3:3" x14ac:dyDescent="0.2">
      <c r="C800"/>
    </row>
    <row r="801" spans="3:3" x14ac:dyDescent="0.2">
      <c r="C801"/>
    </row>
    <row r="802" spans="3:3" x14ac:dyDescent="0.2">
      <c r="C802"/>
    </row>
    <row r="803" spans="3:3" x14ac:dyDescent="0.2">
      <c r="C803"/>
    </row>
    <row r="804" spans="3:3" x14ac:dyDescent="0.2">
      <c r="C804"/>
    </row>
    <row r="805" spans="3:3" x14ac:dyDescent="0.2">
      <c r="C805"/>
    </row>
    <row r="806" spans="3:3" x14ac:dyDescent="0.2">
      <c r="C806"/>
    </row>
    <row r="807" spans="3:3" x14ac:dyDescent="0.2">
      <c r="C807"/>
    </row>
    <row r="808" spans="3:3" x14ac:dyDescent="0.2">
      <c r="C808"/>
    </row>
    <row r="809" spans="3:3" x14ac:dyDescent="0.2">
      <c r="C809"/>
    </row>
    <row r="810" spans="3:3" x14ac:dyDescent="0.2">
      <c r="C810"/>
    </row>
    <row r="811" spans="3:3" x14ac:dyDescent="0.2">
      <c r="C811"/>
    </row>
    <row r="812" spans="3:3" x14ac:dyDescent="0.2">
      <c r="C812"/>
    </row>
    <row r="813" spans="3:3" x14ac:dyDescent="0.2">
      <c r="C813"/>
    </row>
    <row r="814" spans="3:3" x14ac:dyDescent="0.2">
      <c r="C814"/>
    </row>
    <row r="815" spans="3:3" x14ac:dyDescent="0.2">
      <c r="C815"/>
    </row>
    <row r="816" spans="3:3" x14ac:dyDescent="0.2">
      <c r="C816"/>
    </row>
    <row r="817" spans="3:3" x14ac:dyDescent="0.2">
      <c r="C817"/>
    </row>
    <row r="818" spans="3:3" x14ac:dyDescent="0.2">
      <c r="C818"/>
    </row>
    <row r="819" spans="3:3" x14ac:dyDescent="0.2">
      <c r="C819"/>
    </row>
    <row r="820" spans="3:3" x14ac:dyDescent="0.2">
      <c r="C820"/>
    </row>
    <row r="821" spans="3:3" x14ac:dyDescent="0.2">
      <c r="C821"/>
    </row>
    <row r="822" spans="3:3" x14ac:dyDescent="0.2">
      <c r="C822"/>
    </row>
    <row r="823" spans="3:3" x14ac:dyDescent="0.2">
      <c r="C823"/>
    </row>
    <row r="824" spans="3:3" x14ac:dyDescent="0.2">
      <c r="C824"/>
    </row>
    <row r="825" spans="3:3" x14ac:dyDescent="0.2">
      <c r="C825"/>
    </row>
    <row r="826" spans="3:3" x14ac:dyDescent="0.2">
      <c r="C826"/>
    </row>
    <row r="827" spans="3:3" x14ac:dyDescent="0.2">
      <c r="C827"/>
    </row>
    <row r="828" spans="3:3" x14ac:dyDescent="0.2">
      <c r="C828"/>
    </row>
    <row r="829" spans="3:3" x14ac:dyDescent="0.2">
      <c r="C829"/>
    </row>
    <row r="830" spans="3:3" x14ac:dyDescent="0.2">
      <c r="C830"/>
    </row>
    <row r="831" spans="3:3" x14ac:dyDescent="0.2">
      <c r="C831"/>
    </row>
    <row r="832" spans="3:3" x14ac:dyDescent="0.2">
      <c r="C832"/>
    </row>
    <row r="833" spans="3:3" x14ac:dyDescent="0.2">
      <c r="C833"/>
    </row>
    <row r="834" spans="3:3" x14ac:dyDescent="0.2">
      <c r="C834"/>
    </row>
    <row r="835" spans="3:3" x14ac:dyDescent="0.2">
      <c r="C835"/>
    </row>
    <row r="836" spans="3:3" x14ac:dyDescent="0.2">
      <c r="C836"/>
    </row>
    <row r="837" spans="3:3" x14ac:dyDescent="0.2">
      <c r="C837"/>
    </row>
    <row r="838" spans="3:3" x14ac:dyDescent="0.2">
      <c r="C838"/>
    </row>
    <row r="839" spans="3:3" x14ac:dyDescent="0.2">
      <c r="C839"/>
    </row>
    <row r="840" spans="3:3" x14ac:dyDescent="0.2">
      <c r="C840"/>
    </row>
    <row r="841" spans="3:3" x14ac:dyDescent="0.2">
      <c r="C841"/>
    </row>
    <row r="842" spans="3:3" x14ac:dyDescent="0.2">
      <c r="C842"/>
    </row>
    <row r="843" spans="3:3" x14ac:dyDescent="0.2">
      <c r="C843"/>
    </row>
    <row r="844" spans="3:3" x14ac:dyDescent="0.2">
      <c r="C844"/>
    </row>
    <row r="845" spans="3:3" x14ac:dyDescent="0.2">
      <c r="C845"/>
    </row>
    <row r="846" spans="3:3" x14ac:dyDescent="0.2">
      <c r="C846"/>
    </row>
    <row r="847" spans="3:3" x14ac:dyDescent="0.2">
      <c r="C847"/>
    </row>
    <row r="848" spans="3:3" x14ac:dyDescent="0.2">
      <c r="C848"/>
    </row>
    <row r="849" spans="3:3" x14ac:dyDescent="0.2">
      <c r="C849"/>
    </row>
    <row r="850" spans="3:3" x14ac:dyDescent="0.2">
      <c r="C850"/>
    </row>
    <row r="851" spans="3:3" x14ac:dyDescent="0.2">
      <c r="C851"/>
    </row>
    <row r="852" spans="3:3" x14ac:dyDescent="0.2">
      <c r="C852"/>
    </row>
    <row r="853" spans="3:3" x14ac:dyDescent="0.2">
      <c r="C853"/>
    </row>
    <row r="854" spans="3:3" x14ac:dyDescent="0.2">
      <c r="C854"/>
    </row>
    <row r="855" spans="3:3" x14ac:dyDescent="0.2">
      <c r="C855"/>
    </row>
    <row r="856" spans="3:3" x14ac:dyDescent="0.2">
      <c r="C856"/>
    </row>
    <row r="857" spans="3:3" x14ac:dyDescent="0.2">
      <c r="C857"/>
    </row>
    <row r="858" spans="3:3" x14ac:dyDescent="0.2">
      <c r="C858"/>
    </row>
    <row r="859" spans="3:3" x14ac:dyDescent="0.2">
      <c r="C859"/>
    </row>
    <row r="860" spans="3:3" x14ac:dyDescent="0.2">
      <c r="C860"/>
    </row>
    <row r="861" spans="3:3" x14ac:dyDescent="0.2">
      <c r="C861"/>
    </row>
    <row r="862" spans="3:3" x14ac:dyDescent="0.2">
      <c r="C862"/>
    </row>
    <row r="863" spans="3:3" x14ac:dyDescent="0.2">
      <c r="C863"/>
    </row>
    <row r="864" spans="3:3" x14ac:dyDescent="0.2">
      <c r="C864"/>
    </row>
    <row r="865" spans="3:3" x14ac:dyDescent="0.2">
      <c r="C865"/>
    </row>
    <row r="866" spans="3:3" x14ac:dyDescent="0.2">
      <c r="C866"/>
    </row>
    <row r="867" spans="3:3" x14ac:dyDescent="0.2">
      <c r="C867"/>
    </row>
    <row r="868" spans="3:3" x14ac:dyDescent="0.2">
      <c r="C868"/>
    </row>
    <row r="869" spans="3:3" x14ac:dyDescent="0.2">
      <c r="C869"/>
    </row>
    <row r="870" spans="3:3" x14ac:dyDescent="0.2">
      <c r="C870"/>
    </row>
    <row r="871" spans="3:3" x14ac:dyDescent="0.2">
      <c r="C871"/>
    </row>
    <row r="872" spans="3:3" x14ac:dyDescent="0.2">
      <c r="C872"/>
    </row>
    <row r="873" spans="3:3" x14ac:dyDescent="0.2">
      <c r="C873"/>
    </row>
    <row r="874" spans="3:3" x14ac:dyDescent="0.2">
      <c r="C874"/>
    </row>
    <row r="875" spans="3:3" x14ac:dyDescent="0.2">
      <c r="C875"/>
    </row>
    <row r="876" spans="3:3" x14ac:dyDescent="0.2">
      <c r="C876"/>
    </row>
    <row r="877" spans="3:3" x14ac:dyDescent="0.2">
      <c r="C877"/>
    </row>
    <row r="878" spans="3:3" x14ac:dyDescent="0.2">
      <c r="C878"/>
    </row>
    <row r="879" spans="3:3" x14ac:dyDescent="0.2">
      <c r="C879"/>
    </row>
    <row r="880" spans="3:3" x14ac:dyDescent="0.2">
      <c r="C880"/>
    </row>
    <row r="881" spans="3:3" x14ac:dyDescent="0.2">
      <c r="C881"/>
    </row>
    <row r="882" spans="3:3" x14ac:dyDescent="0.2">
      <c r="C882"/>
    </row>
    <row r="883" spans="3:3" x14ac:dyDescent="0.2">
      <c r="C883"/>
    </row>
    <row r="884" spans="3:3" x14ac:dyDescent="0.2">
      <c r="C884"/>
    </row>
    <row r="885" spans="3:3" x14ac:dyDescent="0.2">
      <c r="C885"/>
    </row>
    <row r="886" spans="3:3" x14ac:dyDescent="0.2">
      <c r="C886"/>
    </row>
    <row r="887" spans="3:3" x14ac:dyDescent="0.2">
      <c r="C887"/>
    </row>
    <row r="888" spans="3:3" x14ac:dyDescent="0.2">
      <c r="C888"/>
    </row>
    <row r="889" spans="3:3" x14ac:dyDescent="0.2">
      <c r="C889"/>
    </row>
    <row r="890" spans="3:3" x14ac:dyDescent="0.2">
      <c r="C890"/>
    </row>
    <row r="891" spans="3:3" x14ac:dyDescent="0.2">
      <c r="C891"/>
    </row>
    <row r="892" spans="3:3" x14ac:dyDescent="0.2">
      <c r="C892"/>
    </row>
    <row r="893" spans="3:3" x14ac:dyDescent="0.2">
      <c r="C893"/>
    </row>
    <row r="894" spans="3:3" x14ac:dyDescent="0.2">
      <c r="C894"/>
    </row>
    <row r="895" spans="3:3" x14ac:dyDescent="0.2">
      <c r="C895"/>
    </row>
    <row r="896" spans="3:3" x14ac:dyDescent="0.2">
      <c r="C896"/>
    </row>
    <row r="897" spans="3:3" x14ac:dyDescent="0.2">
      <c r="C897"/>
    </row>
    <row r="898" spans="3:3" x14ac:dyDescent="0.2">
      <c r="C898"/>
    </row>
    <row r="899" spans="3:3" x14ac:dyDescent="0.2">
      <c r="C899"/>
    </row>
    <row r="900" spans="3:3" x14ac:dyDescent="0.2">
      <c r="C900"/>
    </row>
    <row r="901" spans="3:3" x14ac:dyDescent="0.2">
      <c r="C901"/>
    </row>
    <row r="902" spans="3:3" x14ac:dyDescent="0.2">
      <c r="C902"/>
    </row>
    <row r="903" spans="3:3" x14ac:dyDescent="0.2">
      <c r="C903"/>
    </row>
    <row r="904" spans="3:3" x14ac:dyDescent="0.2">
      <c r="C904"/>
    </row>
    <row r="905" spans="3:3" x14ac:dyDescent="0.2">
      <c r="C905"/>
    </row>
    <row r="906" spans="3:3" x14ac:dyDescent="0.2">
      <c r="C906"/>
    </row>
    <row r="907" spans="3:3" x14ac:dyDescent="0.2">
      <c r="C907"/>
    </row>
    <row r="908" spans="3:3" x14ac:dyDescent="0.2">
      <c r="C908"/>
    </row>
    <row r="909" spans="3:3" x14ac:dyDescent="0.2">
      <c r="C909"/>
    </row>
    <row r="910" spans="3:3" x14ac:dyDescent="0.2">
      <c r="C910"/>
    </row>
    <row r="911" spans="3:3" x14ac:dyDescent="0.2">
      <c r="C911"/>
    </row>
    <row r="912" spans="3:3" x14ac:dyDescent="0.2">
      <c r="C912"/>
    </row>
    <row r="913" spans="3:3" x14ac:dyDescent="0.2">
      <c r="C913"/>
    </row>
    <row r="914" spans="3:3" x14ac:dyDescent="0.2">
      <c r="C914"/>
    </row>
    <row r="915" spans="3:3" x14ac:dyDescent="0.2">
      <c r="C915"/>
    </row>
    <row r="916" spans="3:3" x14ac:dyDescent="0.2">
      <c r="C916"/>
    </row>
    <row r="917" spans="3:3" x14ac:dyDescent="0.2">
      <c r="C917"/>
    </row>
    <row r="918" spans="3:3" x14ac:dyDescent="0.2">
      <c r="C918"/>
    </row>
    <row r="919" spans="3:3" x14ac:dyDescent="0.2">
      <c r="C919"/>
    </row>
    <row r="920" spans="3:3" x14ac:dyDescent="0.2">
      <c r="C920"/>
    </row>
    <row r="921" spans="3:3" x14ac:dyDescent="0.2">
      <c r="C921"/>
    </row>
    <row r="922" spans="3:3" x14ac:dyDescent="0.2">
      <c r="C922"/>
    </row>
    <row r="923" spans="3:3" x14ac:dyDescent="0.2">
      <c r="C923"/>
    </row>
    <row r="924" spans="3:3" x14ac:dyDescent="0.2">
      <c r="C924"/>
    </row>
    <row r="925" spans="3:3" x14ac:dyDescent="0.2">
      <c r="C925"/>
    </row>
    <row r="926" spans="3:3" x14ac:dyDescent="0.2">
      <c r="C926"/>
    </row>
    <row r="927" spans="3:3" x14ac:dyDescent="0.2">
      <c r="C927"/>
    </row>
    <row r="928" spans="3:3" x14ac:dyDescent="0.2">
      <c r="C928"/>
    </row>
    <row r="929" spans="3:3" x14ac:dyDescent="0.2">
      <c r="C929"/>
    </row>
    <row r="930" spans="3:3" x14ac:dyDescent="0.2">
      <c r="C930"/>
    </row>
    <row r="931" spans="3:3" x14ac:dyDescent="0.2">
      <c r="C931"/>
    </row>
    <row r="932" spans="3:3" x14ac:dyDescent="0.2">
      <c r="C932"/>
    </row>
    <row r="933" spans="3:3" x14ac:dyDescent="0.2">
      <c r="C933"/>
    </row>
    <row r="934" spans="3:3" x14ac:dyDescent="0.2">
      <c r="C934"/>
    </row>
    <row r="935" spans="3:3" x14ac:dyDescent="0.2">
      <c r="C935"/>
    </row>
    <row r="936" spans="3:3" x14ac:dyDescent="0.2">
      <c r="C936"/>
    </row>
    <row r="937" spans="3:3" x14ac:dyDescent="0.2">
      <c r="C937"/>
    </row>
    <row r="938" spans="3:3" x14ac:dyDescent="0.2">
      <c r="C938"/>
    </row>
    <row r="939" spans="3:3" x14ac:dyDescent="0.2">
      <c r="C939"/>
    </row>
    <row r="940" spans="3:3" x14ac:dyDescent="0.2">
      <c r="C940"/>
    </row>
    <row r="941" spans="3:3" x14ac:dyDescent="0.2">
      <c r="C941"/>
    </row>
    <row r="942" spans="3:3" x14ac:dyDescent="0.2">
      <c r="C942"/>
    </row>
    <row r="943" spans="3:3" x14ac:dyDescent="0.2">
      <c r="C943"/>
    </row>
    <row r="944" spans="3:3" x14ac:dyDescent="0.2">
      <c r="C944"/>
    </row>
    <row r="945" spans="3:3" x14ac:dyDescent="0.2">
      <c r="C945"/>
    </row>
    <row r="946" spans="3:3" x14ac:dyDescent="0.2">
      <c r="C946"/>
    </row>
    <row r="947" spans="3:3" x14ac:dyDescent="0.2">
      <c r="C947"/>
    </row>
    <row r="948" spans="3:3" x14ac:dyDescent="0.2">
      <c r="C948"/>
    </row>
    <row r="949" spans="3:3" x14ac:dyDescent="0.2">
      <c r="C949"/>
    </row>
    <row r="950" spans="3:3" x14ac:dyDescent="0.2">
      <c r="C950"/>
    </row>
    <row r="951" spans="3:3" x14ac:dyDescent="0.2">
      <c r="C951"/>
    </row>
    <row r="952" spans="3:3" x14ac:dyDescent="0.2">
      <c r="C952"/>
    </row>
    <row r="953" spans="3:3" x14ac:dyDescent="0.2">
      <c r="C953"/>
    </row>
    <row r="954" spans="3:3" x14ac:dyDescent="0.2">
      <c r="C954"/>
    </row>
    <row r="955" spans="3:3" x14ac:dyDescent="0.2">
      <c r="C955"/>
    </row>
    <row r="956" spans="3:3" x14ac:dyDescent="0.2">
      <c r="C956"/>
    </row>
    <row r="957" spans="3:3" x14ac:dyDescent="0.2">
      <c r="C957"/>
    </row>
    <row r="958" spans="3:3" x14ac:dyDescent="0.2">
      <c r="C958"/>
    </row>
    <row r="959" spans="3:3" x14ac:dyDescent="0.2">
      <c r="C959"/>
    </row>
    <row r="960" spans="3:3" x14ac:dyDescent="0.2">
      <c r="C960"/>
    </row>
    <row r="961" spans="3:3" x14ac:dyDescent="0.2">
      <c r="C961"/>
    </row>
    <row r="962" spans="3:3" x14ac:dyDescent="0.2">
      <c r="C962"/>
    </row>
    <row r="963" spans="3:3" x14ac:dyDescent="0.2">
      <c r="C963"/>
    </row>
    <row r="964" spans="3:3" x14ac:dyDescent="0.2">
      <c r="C964"/>
    </row>
    <row r="965" spans="3:3" x14ac:dyDescent="0.2">
      <c r="C965"/>
    </row>
    <row r="966" spans="3:3" x14ac:dyDescent="0.2">
      <c r="C966"/>
    </row>
    <row r="967" spans="3:3" x14ac:dyDescent="0.2">
      <c r="C967"/>
    </row>
    <row r="968" spans="3:3" x14ac:dyDescent="0.2">
      <c r="C968"/>
    </row>
    <row r="969" spans="3:3" x14ac:dyDescent="0.2">
      <c r="C969"/>
    </row>
    <row r="970" spans="3:3" x14ac:dyDescent="0.2">
      <c r="C970"/>
    </row>
    <row r="971" spans="3:3" x14ac:dyDescent="0.2">
      <c r="C971"/>
    </row>
    <row r="972" spans="3:3" x14ac:dyDescent="0.2">
      <c r="C972"/>
    </row>
    <row r="973" spans="3:3" x14ac:dyDescent="0.2">
      <c r="C973"/>
    </row>
    <row r="974" spans="3:3" x14ac:dyDescent="0.2">
      <c r="C974"/>
    </row>
    <row r="975" spans="3:3" x14ac:dyDescent="0.2">
      <c r="C975"/>
    </row>
    <row r="976" spans="3:3" x14ac:dyDescent="0.2">
      <c r="C976"/>
    </row>
    <row r="977" spans="3:3" x14ac:dyDescent="0.2">
      <c r="C977"/>
    </row>
    <row r="978" spans="3:3" x14ac:dyDescent="0.2">
      <c r="C978"/>
    </row>
    <row r="979" spans="3:3" x14ac:dyDescent="0.2">
      <c r="C979"/>
    </row>
    <row r="980" spans="3:3" x14ac:dyDescent="0.2">
      <c r="C980"/>
    </row>
    <row r="981" spans="3:3" x14ac:dyDescent="0.2">
      <c r="C981"/>
    </row>
    <row r="982" spans="3:3" x14ac:dyDescent="0.2">
      <c r="C982"/>
    </row>
    <row r="983" spans="3:3" x14ac:dyDescent="0.2">
      <c r="C983"/>
    </row>
    <row r="984" spans="3:3" x14ac:dyDescent="0.2">
      <c r="C984"/>
    </row>
    <row r="985" spans="3:3" x14ac:dyDescent="0.2">
      <c r="C985"/>
    </row>
    <row r="986" spans="3:3" x14ac:dyDescent="0.2">
      <c r="C986"/>
    </row>
    <row r="987" spans="3:3" x14ac:dyDescent="0.2">
      <c r="C987"/>
    </row>
    <row r="988" spans="3:3" x14ac:dyDescent="0.2">
      <c r="C988"/>
    </row>
    <row r="989" spans="3:3" x14ac:dyDescent="0.2">
      <c r="C989"/>
    </row>
    <row r="990" spans="3:3" x14ac:dyDescent="0.2">
      <c r="C990"/>
    </row>
    <row r="991" spans="3:3" x14ac:dyDescent="0.2">
      <c r="C991"/>
    </row>
    <row r="992" spans="3:3" x14ac:dyDescent="0.2">
      <c r="C992"/>
    </row>
    <row r="993" spans="3:3" x14ac:dyDescent="0.2">
      <c r="C993"/>
    </row>
    <row r="994" spans="3:3" x14ac:dyDescent="0.2">
      <c r="C994"/>
    </row>
    <row r="995" spans="3:3" x14ac:dyDescent="0.2">
      <c r="C995"/>
    </row>
    <row r="996" spans="3:3" x14ac:dyDescent="0.2">
      <c r="C996"/>
    </row>
    <row r="997" spans="3:3" x14ac:dyDescent="0.2">
      <c r="C997"/>
    </row>
    <row r="998" spans="3:3" x14ac:dyDescent="0.2">
      <c r="C998"/>
    </row>
    <row r="999" spans="3:3" x14ac:dyDescent="0.2">
      <c r="C999"/>
    </row>
    <row r="1000" spans="3:3" x14ac:dyDescent="0.2">
      <c r="C1000"/>
    </row>
    <row r="1001" spans="3:3" x14ac:dyDescent="0.2">
      <c r="C1001"/>
    </row>
    <row r="1002" spans="3:3" x14ac:dyDescent="0.2">
      <c r="C1002"/>
    </row>
    <row r="1003" spans="3:3" x14ac:dyDescent="0.2">
      <c r="C1003"/>
    </row>
    <row r="1004" spans="3:3" x14ac:dyDescent="0.2">
      <c r="C1004"/>
    </row>
    <row r="1005" spans="3:3" x14ac:dyDescent="0.2">
      <c r="C1005"/>
    </row>
    <row r="1006" spans="3:3" x14ac:dyDescent="0.2">
      <c r="C1006"/>
    </row>
    <row r="1007" spans="3:3" x14ac:dyDescent="0.2">
      <c r="C1007"/>
    </row>
    <row r="1008" spans="3:3" x14ac:dyDescent="0.2">
      <c r="C1008"/>
    </row>
    <row r="1009" spans="3:3" x14ac:dyDescent="0.2">
      <c r="C1009"/>
    </row>
    <row r="1010" spans="3:3" x14ac:dyDescent="0.2">
      <c r="C1010"/>
    </row>
    <row r="1011" spans="3:3" x14ac:dyDescent="0.2">
      <c r="C1011"/>
    </row>
    <row r="1012" spans="3:3" x14ac:dyDescent="0.2">
      <c r="C1012"/>
    </row>
    <row r="1013" spans="3:3" x14ac:dyDescent="0.2">
      <c r="C1013"/>
    </row>
    <row r="1014" spans="3:3" x14ac:dyDescent="0.2">
      <c r="C1014"/>
    </row>
    <row r="1015" spans="3:3" x14ac:dyDescent="0.2">
      <c r="C1015"/>
    </row>
    <row r="1016" spans="3:3" x14ac:dyDescent="0.2">
      <c r="C1016"/>
    </row>
    <row r="1017" spans="3:3" x14ac:dyDescent="0.2">
      <c r="C1017"/>
    </row>
    <row r="1018" spans="3:3" x14ac:dyDescent="0.2">
      <c r="C1018"/>
    </row>
    <row r="1019" spans="3:3" x14ac:dyDescent="0.2">
      <c r="C1019"/>
    </row>
    <row r="1020" spans="3:3" x14ac:dyDescent="0.2">
      <c r="C1020"/>
    </row>
    <row r="1021" spans="3:3" x14ac:dyDescent="0.2">
      <c r="C1021"/>
    </row>
    <row r="1022" spans="3:3" x14ac:dyDescent="0.2">
      <c r="C1022"/>
    </row>
    <row r="1023" spans="3:3" x14ac:dyDescent="0.2">
      <c r="C1023"/>
    </row>
    <row r="1024" spans="3:3" x14ac:dyDescent="0.2">
      <c r="C1024"/>
    </row>
    <row r="1025" spans="3:3" x14ac:dyDescent="0.2">
      <c r="C1025"/>
    </row>
    <row r="1026" spans="3:3" x14ac:dyDescent="0.2">
      <c r="C1026"/>
    </row>
    <row r="1027" spans="3:3" x14ac:dyDescent="0.2">
      <c r="C1027"/>
    </row>
    <row r="1028" spans="3:3" x14ac:dyDescent="0.2">
      <c r="C1028"/>
    </row>
    <row r="1029" spans="3:3" x14ac:dyDescent="0.2">
      <c r="C1029"/>
    </row>
    <row r="1030" spans="3:3" x14ac:dyDescent="0.2">
      <c r="C1030"/>
    </row>
    <row r="1031" spans="3:3" x14ac:dyDescent="0.2">
      <c r="C1031"/>
    </row>
    <row r="1032" spans="3:3" x14ac:dyDescent="0.2">
      <c r="C1032"/>
    </row>
    <row r="1033" spans="3:3" x14ac:dyDescent="0.2">
      <c r="C1033"/>
    </row>
    <row r="1034" spans="3:3" x14ac:dyDescent="0.2">
      <c r="C1034"/>
    </row>
    <row r="1035" spans="3:3" x14ac:dyDescent="0.2">
      <c r="C1035"/>
    </row>
    <row r="1036" spans="3:3" x14ac:dyDescent="0.2">
      <c r="C1036"/>
    </row>
    <row r="1037" spans="3:3" x14ac:dyDescent="0.2">
      <c r="C1037"/>
    </row>
    <row r="1038" spans="3:3" x14ac:dyDescent="0.2">
      <c r="C1038"/>
    </row>
    <row r="1039" spans="3:3" x14ac:dyDescent="0.2">
      <c r="C1039"/>
    </row>
    <row r="1040" spans="3:3" x14ac:dyDescent="0.2">
      <c r="C1040"/>
    </row>
    <row r="1041" spans="3:3" x14ac:dyDescent="0.2">
      <c r="C1041"/>
    </row>
    <row r="1042" spans="3:3" x14ac:dyDescent="0.2">
      <c r="C1042"/>
    </row>
    <row r="1043" spans="3:3" x14ac:dyDescent="0.2">
      <c r="C1043"/>
    </row>
    <row r="1044" spans="3:3" x14ac:dyDescent="0.2">
      <c r="C1044"/>
    </row>
    <row r="1045" spans="3:3" x14ac:dyDescent="0.2">
      <c r="C1045"/>
    </row>
    <row r="1046" spans="3:3" x14ac:dyDescent="0.2">
      <c r="C1046"/>
    </row>
    <row r="1047" spans="3:3" x14ac:dyDescent="0.2">
      <c r="C1047"/>
    </row>
    <row r="1048" spans="3:3" x14ac:dyDescent="0.2">
      <c r="C1048"/>
    </row>
    <row r="1049" spans="3:3" x14ac:dyDescent="0.2">
      <c r="C1049"/>
    </row>
    <row r="1050" spans="3:3" x14ac:dyDescent="0.2">
      <c r="C1050"/>
    </row>
    <row r="1051" spans="3:3" x14ac:dyDescent="0.2">
      <c r="C1051"/>
    </row>
    <row r="1052" spans="3:3" x14ac:dyDescent="0.2">
      <c r="C1052"/>
    </row>
    <row r="1053" spans="3:3" x14ac:dyDescent="0.2">
      <c r="C1053"/>
    </row>
    <row r="1054" spans="3:3" x14ac:dyDescent="0.2">
      <c r="C1054"/>
    </row>
    <row r="1055" spans="3:3" x14ac:dyDescent="0.2">
      <c r="C1055"/>
    </row>
    <row r="1056" spans="3:3" x14ac:dyDescent="0.2">
      <c r="C1056"/>
    </row>
    <row r="1057" spans="3:3" x14ac:dyDescent="0.2">
      <c r="C1057"/>
    </row>
    <row r="1058" spans="3:3" x14ac:dyDescent="0.2">
      <c r="C1058"/>
    </row>
    <row r="1059" spans="3:3" x14ac:dyDescent="0.2">
      <c r="C1059"/>
    </row>
    <row r="1060" spans="3:3" x14ac:dyDescent="0.2">
      <c r="C1060"/>
    </row>
    <row r="1061" spans="3:3" x14ac:dyDescent="0.2">
      <c r="C1061"/>
    </row>
    <row r="1062" spans="3:3" x14ac:dyDescent="0.2">
      <c r="C1062"/>
    </row>
    <row r="1063" spans="3:3" x14ac:dyDescent="0.2">
      <c r="C1063"/>
    </row>
    <row r="1064" spans="3:3" x14ac:dyDescent="0.2">
      <c r="C1064"/>
    </row>
    <row r="1065" spans="3:3" x14ac:dyDescent="0.2">
      <c r="C1065"/>
    </row>
    <row r="1066" spans="3:3" x14ac:dyDescent="0.2">
      <c r="C1066"/>
    </row>
    <row r="1067" spans="3:3" x14ac:dyDescent="0.2">
      <c r="C1067"/>
    </row>
    <row r="1068" spans="3:3" x14ac:dyDescent="0.2">
      <c r="C1068"/>
    </row>
    <row r="1069" spans="3:3" x14ac:dyDescent="0.2">
      <c r="C1069"/>
    </row>
    <row r="1070" spans="3:3" x14ac:dyDescent="0.2">
      <c r="C1070"/>
    </row>
    <row r="1071" spans="3:3" x14ac:dyDescent="0.2">
      <c r="C1071"/>
    </row>
    <row r="1072" spans="3:3" x14ac:dyDescent="0.2">
      <c r="C1072"/>
    </row>
    <row r="1073" spans="3:3" x14ac:dyDescent="0.2">
      <c r="C1073"/>
    </row>
    <row r="1074" spans="3:3" x14ac:dyDescent="0.2">
      <c r="C1074"/>
    </row>
    <row r="1075" spans="3:3" x14ac:dyDescent="0.2">
      <c r="C1075"/>
    </row>
    <row r="1076" spans="3:3" x14ac:dyDescent="0.2">
      <c r="C1076"/>
    </row>
    <row r="1077" spans="3:3" x14ac:dyDescent="0.2">
      <c r="C1077"/>
    </row>
    <row r="1078" spans="3:3" x14ac:dyDescent="0.2">
      <c r="C1078"/>
    </row>
    <row r="1079" spans="3:3" x14ac:dyDescent="0.2">
      <c r="C1079"/>
    </row>
    <row r="1080" spans="3:3" x14ac:dyDescent="0.2">
      <c r="C1080"/>
    </row>
    <row r="1081" spans="3:3" x14ac:dyDescent="0.2">
      <c r="C1081"/>
    </row>
    <row r="1082" spans="3:3" x14ac:dyDescent="0.2">
      <c r="C1082"/>
    </row>
    <row r="1083" spans="3:3" x14ac:dyDescent="0.2">
      <c r="C1083"/>
    </row>
    <row r="1084" spans="3:3" x14ac:dyDescent="0.2">
      <c r="C1084"/>
    </row>
    <row r="1085" spans="3:3" x14ac:dyDescent="0.2">
      <c r="C1085"/>
    </row>
    <row r="1086" spans="3:3" x14ac:dyDescent="0.2">
      <c r="C1086"/>
    </row>
    <row r="1087" spans="3:3" x14ac:dyDescent="0.2">
      <c r="C1087"/>
    </row>
    <row r="1088" spans="3:3" x14ac:dyDescent="0.2">
      <c r="C1088"/>
    </row>
    <row r="1089" spans="3:3" x14ac:dyDescent="0.2">
      <c r="C1089"/>
    </row>
    <row r="1090" spans="3:3" x14ac:dyDescent="0.2">
      <c r="C1090"/>
    </row>
    <row r="1091" spans="3:3" x14ac:dyDescent="0.2">
      <c r="C1091"/>
    </row>
    <row r="1092" spans="3:3" x14ac:dyDescent="0.2">
      <c r="C1092"/>
    </row>
    <row r="1093" spans="3:3" x14ac:dyDescent="0.2">
      <c r="C1093"/>
    </row>
    <row r="1094" spans="3:3" x14ac:dyDescent="0.2">
      <c r="C1094"/>
    </row>
    <row r="1095" spans="3:3" x14ac:dyDescent="0.2">
      <c r="C1095"/>
    </row>
    <row r="1096" spans="3:3" x14ac:dyDescent="0.2">
      <c r="C1096"/>
    </row>
    <row r="1097" spans="3:3" x14ac:dyDescent="0.2">
      <c r="C1097"/>
    </row>
    <row r="1098" spans="3:3" x14ac:dyDescent="0.2">
      <c r="C1098"/>
    </row>
    <row r="1099" spans="3:3" x14ac:dyDescent="0.2">
      <c r="C1099"/>
    </row>
    <row r="1100" spans="3:3" x14ac:dyDescent="0.2">
      <c r="C1100"/>
    </row>
    <row r="1101" spans="3:3" x14ac:dyDescent="0.2">
      <c r="C1101"/>
    </row>
    <row r="1102" spans="3:3" x14ac:dyDescent="0.2">
      <c r="C1102"/>
    </row>
    <row r="1103" spans="3:3" x14ac:dyDescent="0.2">
      <c r="C1103"/>
    </row>
    <row r="1104" spans="3:3" x14ac:dyDescent="0.2">
      <c r="C1104"/>
    </row>
    <row r="1105" spans="3:3" x14ac:dyDescent="0.2">
      <c r="C1105"/>
    </row>
    <row r="1106" spans="3:3" x14ac:dyDescent="0.2">
      <c r="C1106"/>
    </row>
    <row r="1107" spans="3:3" x14ac:dyDescent="0.2">
      <c r="C1107"/>
    </row>
    <row r="1108" spans="3:3" x14ac:dyDescent="0.2">
      <c r="C1108"/>
    </row>
    <row r="1109" spans="3:3" x14ac:dyDescent="0.2">
      <c r="C1109"/>
    </row>
    <row r="1110" spans="3:3" x14ac:dyDescent="0.2">
      <c r="C1110"/>
    </row>
    <row r="1111" spans="3:3" x14ac:dyDescent="0.2">
      <c r="C1111"/>
    </row>
    <row r="1112" spans="3:3" x14ac:dyDescent="0.2">
      <c r="C1112"/>
    </row>
    <row r="1113" spans="3:3" x14ac:dyDescent="0.2">
      <c r="C1113"/>
    </row>
    <row r="1114" spans="3:3" x14ac:dyDescent="0.2">
      <c r="C1114"/>
    </row>
    <row r="1115" spans="3:3" x14ac:dyDescent="0.2">
      <c r="C1115"/>
    </row>
    <row r="1116" spans="3:3" x14ac:dyDescent="0.2">
      <c r="C1116"/>
    </row>
    <row r="1117" spans="3:3" x14ac:dyDescent="0.2">
      <c r="C1117"/>
    </row>
    <row r="1118" spans="3:3" x14ac:dyDescent="0.2">
      <c r="C1118"/>
    </row>
    <row r="1119" spans="3:3" x14ac:dyDescent="0.2">
      <c r="C1119"/>
    </row>
    <row r="1120" spans="3:3" x14ac:dyDescent="0.2">
      <c r="C1120"/>
    </row>
    <row r="1121" spans="3:3" x14ac:dyDescent="0.2">
      <c r="C1121"/>
    </row>
    <row r="1122" spans="3:3" x14ac:dyDescent="0.2">
      <c r="C1122"/>
    </row>
    <row r="1123" spans="3:3" x14ac:dyDescent="0.2">
      <c r="C1123"/>
    </row>
    <row r="1124" spans="3:3" x14ac:dyDescent="0.2">
      <c r="C1124"/>
    </row>
    <row r="1125" spans="3:3" x14ac:dyDescent="0.2">
      <c r="C1125"/>
    </row>
    <row r="1126" spans="3:3" x14ac:dyDescent="0.2">
      <c r="C1126"/>
    </row>
    <row r="1127" spans="3:3" x14ac:dyDescent="0.2">
      <c r="C1127"/>
    </row>
    <row r="1128" spans="3:3" x14ac:dyDescent="0.2">
      <c r="C1128"/>
    </row>
    <row r="1129" spans="3:3" x14ac:dyDescent="0.2">
      <c r="C1129"/>
    </row>
    <row r="1130" spans="3:3" x14ac:dyDescent="0.2">
      <c r="C1130"/>
    </row>
    <row r="1131" spans="3:3" x14ac:dyDescent="0.2">
      <c r="C1131"/>
    </row>
    <row r="1132" spans="3:3" x14ac:dyDescent="0.2">
      <c r="C1132"/>
    </row>
    <row r="1133" spans="3:3" x14ac:dyDescent="0.2">
      <c r="C1133"/>
    </row>
    <row r="1134" spans="3:3" x14ac:dyDescent="0.2">
      <c r="C1134"/>
    </row>
    <row r="1135" spans="3:3" x14ac:dyDescent="0.2">
      <c r="C1135"/>
    </row>
    <row r="1136" spans="3:3" x14ac:dyDescent="0.2">
      <c r="C1136"/>
    </row>
    <row r="1137" spans="3:3" x14ac:dyDescent="0.2">
      <c r="C1137"/>
    </row>
    <row r="1138" spans="3:3" x14ac:dyDescent="0.2">
      <c r="C1138"/>
    </row>
    <row r="1139" spans="3:3" x14ac:dyDescent="0.2">
      <c r="C1139"/>
    </row>
    <row r="1140" spans="3:3" x14ac:dyDescent="0.2">
      <c r="C1140"/>
    </row>
    <row r="1141" spans="3:3" x14ac:dyDescent="0.2">
      <c r="C1141"/>
    </row>
    <row r="1142" spans="3:3" x14ac:dyDescent="0.2">
      <c r="C1142"/>
    </row>
    <row r="1143" spans="3:3" x14ac:dyDescent="0.2">
      <c r="C1143"/>
    </row>
    <row r="1144" spans="3:3" x14ac:dyDescent="0.2">
      <c r="C1144"/>
    </row>
    <row r="1145" spans="3:3" x14ac:dyDescent="0.2">
      <c r="C1145"/>
    </row>
    <row r="1146" spans="3:3" x14ac:dyDescent="0.2">
      <c r="C1146"/>
    </row>
    <row r="1147" spans="3:3" x14ac:dyDescent="0.2">
      <c r="C1147"/>
    </row>
    <row r="1148" spans="3:3" x14ac:dyDescent="0.2">
      <c r="C1148"/>
    </row>
    <row r="1149" spans="3:3" x14ac:dyDescent="0.2">
      <c r="C1149"/>
    </row>
    <row r="1150" spans="3:3" x14ac:dyDescent="0.2">
      <c r="C1150"/>
    </row>
    <row r="1151" spans="3:3" x14ac:dyDescent="0.2">
      <c r="C1151"/>
    </row>
    <row r="1152" spans="3:3" x14ac:dyDescent="0.2">
      <c r="C1152"/>
    </row>
    <row r="1153" spans="3:3" x14ac:dyDescent="0.2">
      <c r="C1153"/>
    </row>
    <row r="1154" spans="3:3" x14ac:dyDescent="0.2">
      <c r="C1154"/>
    </row>
    <row r="1155" spans="3:3" x14ac:dyDescent="0.2">
      <c r="C1155"/>
    </row>
    <row r="1156" spans="3:3" x14ac:dyDescent="0.2">
      <c r="C1156"/>
    </row>
    <row r="1157" spans="3:3" x14ac:dyDescent="0.2">
      <c r="C1157"/>
    </row>
    <row r="1158" spans="3:3" x14ac:dyDescent="0.2">
      <c r="C1158"/>
    </row>
    <row r="1159" spans="3:3" x14ac:dyDescent="0.2">
      <c r="C1159"/>
    </row>
    <row r="1160" spans="3:3" x14ac:dyDescent="0.2">
      <c r="C1160"/>
    </row>
    <row r="1161" spans="3:3" x14ac:dyDescent="0.2">
      <c r="C1161"/>
    </row>
    <row r="1162" spans="3:3" x14ac:dyDescent="0.2">
      <c r="C1162"/>
    </row>
    <row r="1163" spans="3:3" x14ac:dyDescent="0.2">
      <c r="C1163"/>
    </row>
    <row r="1164" spans="3:3" x14ac:dyDescent="0.2">
      <c r="C1164"/>
    </row>
    <row r="1165" spans="3:3" x14ac:dyDescent="0.2">
      <c r="C1165"/>
    </row>
    <row r="1166" spans="3:3" x14ac:dyDescent="0.2">
      <c r="C1166"/>
    </row>
    <row r="1167" spans="3:3" x14ac:dyDescent="0.2">
      <c r="C1167"/>
    </row>
    <row r="1168" spans="3:3" x14ac:dyDescent="0.2">
      <c r="C1168"/>
    </row>
    <row r="1169" spans="3:3" x14ac:dyDescent="0.2">
      <c r="C1169"/>
    </row>
    <row r="1170" spans="3:3" x14ac:dyDescent="0.2">
      <c r="C1170"/>
    </row>
    <row r="1171" spans="3:3" x14ac:dyDescent="0.2">
      <c r="C1171"/>
    </row>
    <row r="1172" spans="3:3" x14ac:dyDescent="0.2">
      <c r="C1172"/>
    </row>
    <row r="1173" spans="3:3" x14ac:dyDescent="0.2">
      <c r="C1173"/>
    </row>
    <row r="1174" spans="3:3" x14ac:dyDescent="0.2">
      <c r="C1174"/>
    </row>
    <row r="1175" spans="3:3" x14ac:dyDescent="0.2">
      <c r="C1175"/>
    </row>
    <row r="1176" spans="3:3" x14ac:dyDescent="0.2">
      <c r="C1176"/>
    </row>
    <row r="1177" spans="3:3" x14ac:dyDescent="0.2">
      <c r="C1177"/>
    </row>
    <row r="1178" spans="3:3" x14ac:dyDescent="0.2">
      <c r="C1178"/>
    </row>
    <row r="1179" spans="3:3" x14ac:dyDescent="0.2">
      <c r="C1179"/>
    </row>
    <row r="1180" spans="3:3" x14ac:dyDescent="0.2">
      <c r="C1180"/>
    </row>
    <row r="1181" spans="3:3" x14ac:dyDescent="0.2">
      <c r="C1181"/>
    </row>
    <row r="1182" spans="3:3" x14ac:dyDescent="0.2">
      <c r="C1182"/>
    </row>
    <row r="1183" spans="3:3" x14ac:dyDescent="0.2">
      <c r="C1183"/>
    </row>
    <row r="1184" spans="3:3" x14ac:dyDescent="0.2">
      <c r="C1184"/>
    </row>
    <row r="1185" spans="3:3" x14ac:dyDescent="0.2">
      <c r="C1185"/>
    </row>
    <row r="1186" spans="3:3" x14ac:dyDescent="0.2">
      <c r="C1186"/>
    </row>
    <row r="1187" spans="3:3" x14ac:dyDescent="0.2">
      <c r="C1187"/>
    </row>
    <row r="1188" spans="3:3" x14ac:dyDescent="0.2">
      <c r="C1188"/>
    </row>
    <row r="1189" spans="3:3" x14ac:dyDescent="0.2">
      <c r="C1189"/>
    </row>
    <row r="1190" spans="3:3" x14ac:dyDescent="0.2">
      <c r="C1190"/>
    </row>
    <row r="1191" spans="3:3" x14ac:dyDescent="0.2">
      <c r="C1191"/>
    </row>
    <row r="1192" spans="3:3" x14ac:dyDescent="0.2">
      <c r="C1192"/>
    </row>
    <row r="1193" spans="3:3" x14ac:dyDescent="0.2">
      <c r="C1193"/>
    </row>
    <row r="1194" spans="3:3" x14ac:dyDescent="0.2">
      <c r="C1194"/>
    </row>
    <row r="1195" spans="3:3" x14ac:dyDescent="0.2">
      <c r="C1195"/>
    </row>
    <row r="1196" spans="3:3" x14ac:dyDescent="0.2">
      <c r="C1196"/>
    </row>
    <row r="1197" spans="3:3" x14ac:dyDescent="0.2">
      <c r="C1197"/>
    </row>
    <row r="1198" spans="3:3" x14ac:dyDescent="0.2">
      <c r="C1198"/>
    </row>
    <row r="1199" spans="3:3" x14ac:dyDescent="0.2">
      <c r="C1199"/>
    </row>
    <row r="1200" spans="3:3" x14ac:dyDescent="0.2">
      <c r="C1200"/>
    </row>
    <row r="1201" spans="3:3" x14ac:dyDescent="0.2">
      <c r="C1201"/>
    </row>
    <row r="1202" spans="3:3" x14ac:dyDescent="0.2">
      <c r="C1202"/>
    </row>
    <row r="1203" spans="3:3" x14ac:dyDescent="0.2">
      <c r="C1203"/>
    </row>
    <row r="1204" spans="3:3" x14ac:dyDescent="0.2">
      <c r="C1204"/>
    </row>
    <row r="1205" spans="3:3" x14ac:dyDescent="0.2">
      <c r="C1205"/>
    </row>
    <row r="1206" spans="3:3" x14ac:dyDescent="0.2">
      <c r="C1206"/>
    </row>
    <row r="1207" spans="3:3" x14ac:dyDescent="0.2">
      <c r="C1207"/>
    </row>
    <row r="1208" spans="3:3" x14ac:dyDescent="0.2">
      <c r="C1208"/>
    </row>
    <row r="1209" spans="3:3" x14ac:dyDescent="0.2">
      <c r="C1209"/>
    </row>
    <row r="1210" spans="3:3" x14ac:dyDescent="0.2">
      <c r="C1210"/>
    </row>
    <row r="1211" spans="3:3" x14ac:dyDescent="0.2">
      <c r="C1211"/>
    </row>
    <row r="1212" spans="3:3" x14ac:dyDescent="0.2">
      <c r="C1212"/>
    </row>
    <row r="1213" spans="3:3" x14ac:dyDescent="0.2">
      <c r="C1213"/>
    </row>
    <row r="1214" spans="3:3" x14ac:dyDescent="0.2">
      <c r="C1214"/>
    </row>
    <row r="1215" spans="3:3" x14ac:dyDescent="0.2">
      <c r="C1215"/>
    </row>
    <row r="1216" spans="3:3" x14ac:dyDescent="0.2">
      <c r="C1216"/>
    </row>
    <row r="1217" spans="3:3" x14ac:dyDescent="0.2">
      <c r="C1217"/>
    </row>
    <row r="1218" spans="3:3" x14ac:dyDescent="0.2">
      <c r="C1218"/>
    </row>
    <row r="1219" spans="3:3" x14ac:dyDescent="0.2">
      <c r="C1219"/>
    </row>
    <row r="1220" spans="3:3" x14ac:dyDescent="0.2">
      <c r="C1220"/>
    </row>
    <row r="1221" spans="3:3" x14ac:dyDescent="0.2">
      <c r="C1221"/>
    </row>
    <row r="1222" spans="3:3" x14ac:dyDescent="0.2">
      <c r="C1222"/>
    </row>
    <row r="1223" spans="3:3" x14ac:dyDescent="0.2">
      <c r="C1223"/>
    </row>
    <row r="1224" spans="3:3" x14ac:dyDescent="0.2">
      <c r="C1224"/>
    </row>
    <row r="1225" spans="3:3" x14ac:dyDescent="0.2">
      <c r="C1225"/>
    </row>
    <row r="1226" spans="3:3" x14ac:dyDescent="0.2">
      <c r="C1226"/>
    </row>
    <row r="1227" spans="3:3" x14ac:dyDescent="0.2">
      <c r="C1227"/>
    </row>
    <row r="1228" spans="3:3" x14ac:dyDescent="0.2">
      <c r="C1228"/>
    </row>
    <row r="1229" spans="3:3" x14ac:dyDescent="0.2">
      <c r="C1229"/>
    </row>
    <row r="1230" spans="3:3" x14ac:dyDescent="0.2">
      <c r="C1230"/>
    </row>
    <row r="1231" spans="3:3" x14ac:dyDescent="0.2">
      <c r="C1231"/>
    </row>
    <row r="1232" spans="3:3" x14ac:dyDescent="0.2">
      <c r="C1232"/>
    </row>
    <row r="1233" spans="3:3" x14ac:dyDescent="0.2">
      <c r="C1233"/>
    </row>
    <row r="1234" spans="3:3" x14ac:dyDescent="0.2">
      <c r="C1234"/>
    </row>
    <row r="1235" spans="3:3" x14ac:dyDescent="0.2">
      <c r="C1235"/>
    </row>
    <row r="1236" spans="3:3" x14ac:dyDescent="0.2">
      <c r="C1236"/>
    </row>
    <row r="1237" spans="3:3" x14ac:dyDescent="0.2">
      <c r="C1237"/>
    </row>
    <row r="1238" spans="3:3" x14ac:dyDescent="0.2">
      <c r="C1238"/>
    </row>
    <row r="1239" spans="3:3" x14ac:dyDescent="0.2">
      <c r="C1239"/>
    </row>
    <row r="1240" spans="3:3" x14ac:dyDescent="0.2">
      <c r="C1240"/>
    </row>
    <row r="1241" spans="3:3" x14ac:dyDescent="0.2">
      <c r="C1241"/>
    </row>
    <row r="1242" spans="3:3" x14ac:dyDescent="0.2">
      <c r="C1242"/>
    </row>
    <row r="1243" spans="3:3" x14ac:dyDescent="0.2">
      <c r="C1243"/>
    </row>
    <row r="1244" spans="3:3" x14ac:dyDescent="0.2">
      <c r="C1244"/>
    </row>
    <row r="1245" spans="3:3" x14ac:dyDescent="0.2">
      <c r="C1245"/>
    </row>
    <row r="1246" spans="3:3" x14ac:dyDescent="0.2">
      <c r="C1246"/>
    </row>
    <row r="1247" spans="3:3" x14ac:dyDescent="0.2">
      <c r="C1247"/>
    </row>
    <row r="1248" spans="3:3" x14ac:dyDescent="0.2">
      <c r="C1248"/>
    </row>
    <row r="1249" spans="3:3" x14ac:dyDescent="0.2">
      <c r="C1249"/>
    </row>
    <row r="1250" spans="3:3" x14ac:dyDescent="0.2">
      <c r="C1250"/>
    </row>
    <row r="1251" spans="3:3" x14ac:dyDescent="0.2">
      <c r="C1251"/>
    </row>
    <row r="1252" spans="3:3" x14ac:dyDescent="0.2">
      <c r="C1252"/>
    </row>
    <row r="1253" spans="3:3" x14ac:dyDescent="0.2">
      <c r="C1253"/>
    </row>
    <row r="1254" spans="3:3" x14ac:dyDescent="0.2">
      <c r="C1254"/>
    </row>
    <row r="1255" spans="3:3" x14ac:dyDescent="0.2">
      <c r="C1255"/>
    </row>
    <row r="1256" spans="3:3" x14ac:dyDescent="0.2">
      <c r="C1256"/>
    </row>
    <row r="1257" spans="3:3" x14ac:dyDescent="0.2">
      <c r="C1257"/>
    </row>
    <row r="1258" spans="3:3" x14ac:dyDescent="0.2">
      <c r="C1258"/>
    </row>
    <row r="1259" spans="3:3" x14ac:dyDescent="0.2">
      <c r="C1259"/>
    </row>
    <row r="1260" spans="3:3" x14ac:dyDescent="0.2">
      <c r="C1260"/>
    </row>
    <row r="1261" spans="3:3" x14ac:dyDescent="0.2">
      <c r="C1261"/>
    </row>
    <row r="1262" spans="3:3" x14ac:dyDescent="0.2">
      <c r="C1262"/>
    </row>
    <row r="1263" spans="3:3" x14ac:dyDescent="0.2">
      <c r="C1263"/>
    </row>
    <row r="1264" spans="3:3" x14ac:dyDescent="0.2">
      <c r="C1264"/>
    </row>
    <row r="1265" spans="3:3" x14ac:dyDescent="0.2">
      <c r="C1265"/>
    </row>
    <row r="1266" spans="3:3" x14ac:dyDescent="0.2">
      <c r="C1266"/>
    </row>
    <row r="1267" spans="3:3" x14ac:dyDescent="0.2">
      <c r="C1267"/>
    </row>
    <row r="1268" spans="3:3" x14ac:dyDescent="0.2">
      <c r="C1268"/>
    </row>
    <row r="1269" spans="3:3" x14ac:dyDescent="0.2">
      <c r="C1269"/>
    </row>
    <row r="1270" spans="3:3" x14ac:dyDescent="0.2">
      <c r="C1270"/>
    </row>
    <row r="1271" spans="3:3" x14ac:dyDescent="0.2">
      <c r="C1271"/>
    </row>
    <row r="1272" spans="3:3" x14ac:dyDescent="0.2">
      <c r="C1272"/>
    </row>
    <row r="1273" spans="3:3" x14ac:dyDescent="0.2">
      <c r="C1273"/>
    </row>
    <row r="1274" spans="3:3" x14ac:dyDescent="0.2">
      <c r="C1274"/>
    </row>
    <row r="1275" spans="3:3" x14ac:dyDescent="0.2">
      <c r="C1275"/>
    </row>
    <row r="1276" spans="3:3" x14ac:dyDescent="0.2">
      <c r="C1276"/>
    </row>
    <row r="1277" spans="3:3" x14ac:dyDescent="0.2">
      <c r="C1277"/>
    </row>
    <row r="1278" spans="3:3" x14ac:dyDescent="0.2">
      <c r="C1278"/>
    </row>
    <row r="1279" spans="3:3" x14ac:dyDescent="0.2">
      <c r="C1279"/>
    </row>
    <row r="1280" spans="3:3" x14ac:dyDescent="0.2">
      <c r="C1280"/>
    </row>
    <row r="1281" spans="3:3" x14ac:dyDescent="0.2">
      <c r="C1281"/>
    </row>
    <row r="1282" spans="3:3" x14ac:dyDescent="0.2">
      <c r="C1282"/>
    </row>
    <row r="1283" spans="3:3" x14ac:dyDescent="0.2">
      <c r="C1283"/>
    </row>
    <row r="1284" spans="3:3" x14ac:dyDescent="0.2">
      <c r="C1284"/>
    </row>
    <row r="1285" spans="3:3" x14ac:dyDescent="0.2">
      <c r="C1285"/>
    </row>
    <row r="1286" spans="3:3" x14ac:dyDescent="0.2">
      <c r="C1286"/>
    </row>
    <row r="1287" spans="3:3" x14ac:dyDescent="0.2">
      <c r="C1287"/>
    </row>
    <row r="1288" spans="3:3" x14ac:dyDescent="0.2">
      <c r="C1288"/>
    </row>
    <row r="1289" spans="3:3" x14ac:dyDescent="0.2">
      <c r="C1289"/>
    </row>
    <row r="1290" spans="3:3" x14ac:dyDescent="0.2">
      <c r="C1290"/>
    </row>
    <row r="1291" spans="3:3" x14ac:dyDescent="0.2">
      <c r="C1291"/>
    </row>
    <row r="1292" spans="3:3" x14ac:dyDescent="0.2">
      <c r="C1292"/>
    </row>
    <row r="1293" spans="3:3" x14ac:dyDescent="0.2">
      <c r="C1293"/>
    </row>
    <row r="1294" spans="3:3" x14ac:dyDescent="0.2">
      <c r="C1294"/>
    </row>
    <row r="1295" spans="3:3" x14ac:dyDescent="0.2">
      <c r="C1295"/>
    </row>
    <row r="1296" spans="3:3" x14ac:dyDescent="0.2">
      <c r="C1296"/>
    </row>
    <row r="1297" spans="3:3" x14ac:dyDescent="0.2">
      <c r="C1297"/>
    </row>
    <row r="1298" spans="3:3" x14ac:dyDescent="0.2">
      <c r="C1298"/>
    </row>
    <row r="1299" spans="3:3" x14ac:dyDescent="0.2">
      <c r="C1299"/>
    </row>
    <row r="1300" spans="3:3" x14ac:dyDescent="0.2">
      <c r="C1300"/>
    </row>
    <row r="1301" spans="3:3" x14ac:dyDescent="0.2">
      <c r="C1301"/>
    </row>
    <row r="1302" spans="3:3" x14ac:dyDescent="0.2">
      <c r="C1302"/>
    </row>
    <row r="1303" spans="3:3" x14ac:dyDescent="0.2">
      <c r="C1303"/>
    </row>
    <row r="1304" spans="3:3" x14ac:dyDescent="0.2">
      <c r="C1304"/>
    </row>
    <row r="1305" spans="3:3" x14ac:dyDescent="0.2">
      <c r="C1305"/>
    </row>
    <row r="1306" spans="3:3" x14ac:dyDescent="0.2">
      <c r="C1306"/>
    </row>
    <row r="1307" spans="3:3" x14ac:dyDescent="0.2">
      <c r="C1307"/>
    </row>
    <row r="1308" spans="3:3" x14ac:dyDescent="0.2">
      <c r="C1308"/>
    </row>
    <row r="1309" spans="3:3" x14ac:dyDescent="0.2">
      <c r="C1309"/>
    </row>
    <row r="1310" spans="3:3" x14ac:dyDescent="0.2">
      <c r="C1310"/>
    </row>
    <row r="1311" spans="3:3" x14ac:dyDescent="0.2">
      <c r="C1311"/>
    </row>
    <row r="1312" spans="3:3" x14ac:dyDescent="0.2">
      <c r="C1312"/>
    </row>
    <row r="1313" spans="3:3" x14ac:dyDescent="0.2">
      <c r="C1313"/>
    </row>
    <row r="1314" spans="3:3" x14ac:dyDescent="0.2">
      <c r="C1314"/>
    </row>
    <row r="1315" spans="3:3" x14ac:dyDescent="0.2">
      <c r="C1315"/>
    </row>
    <row r="1316" spans="3:3" x14ac:dyDescent="0.2">
      <c r="C1316"/>
    </row>
    <row r="1317" spans="3:3" x14ac:dyDescent="0.2">
      <c r="C1317"/>
    </row>
    <row r="1318" spans="3:3" x14ac:dyDescent="0.2">
      <c r="C1318"/>
    </row>
    <row r="1319" spans="3:3" x14ac:dyDescent="0.2">
      <c r="C1319"/>
    </row>
    <row r="1320" spans="3:3" x14ac:dyDescent="0.2">
      <c r="C1320"/>
    </row>
    <row r="1321" spans="3:3" x14ac:dyDescent="0.2">
      <c r="C1321"/>
    </row>
    <row r="1322" spans="3:3" x14ac:dyDescent="0.2">
      <c r="C1322"/>
    </row>
    <row r="1323" spans="3:3" x14ac:dyDescent="0.2">
      <c r="C1323"/>
    </row>
    <row r="1324" spans="3:3" x14ac:dyDescent="0.2">
      <c r="C1324"/>
    </row>
    <row r="1325" spans="3:3" x14ac:dyDescent="0.2">
      <c r="C1325"/>
    </row>
    <row r="1326" spans="3:3" x14ac:dyDescent="0.2">
      <c r="C1326"/>
    </row>
    <row r="1327" spans="3:3" x14ac:dyDescent="0.2">
      <c r="C1327"/>
    </row>
    <row r="1328" spans="3:3" x14ac:dyDescent="0.2">
      <c r="C1328"/>
    </row>
    <row r="1329" spans="3:3" x14ac:dyDescent="0.2">
      <c r="C1329"/>
    </row>
    <row r="1330" spans="3:3" x14ac:dyDescent="0.2">
      <c r="C1330"/>
    </row>
    <row r="1331" spans="3:3" x14ac:dyDescent="0.2">
      <c r="C1331"/>
    </row>
    <row r="1332" spans="3:3" x14ac:dyDescent="0.2">
      <c r="C1332"/>
    </row>
    <row r="1333" spans="3:3" x14ac:dyDescent="0.2">
      <c r="C1333"/>
    </row>
    <row r="1334" spans="3:3" x14ac:dyDescent="0.2">
      <c r="C1334"/>
    </row>
    <row r="1335" spans="3:3" x14ac:dyDescent="0.2">
      <c r="C1335"/>
    </row>
    <row r="1336" spans="3:3" x14ac:dyDescent="0.2">
      <c r="C1336"/>
    </row>
    <row r="1337" spans="3:3" x14ac:dyDescent="0.2">
      <c r="C1337"/>
    </row>
    <row r="1338" spans="3:3" x14ac:dyDescent="0.2">
      <c r="C1338"/>
    </row>
    <row r="1339" spans="3:3" x14ac:dyDescent="0.2">
      <c r="C1339"/>
    </row>
    <row r="1340" spans="3:3" x14ac:dyDescent="0.2">
      <c r="C1340"/>
    </row>
    <row r="1341" spans="3:3" x14ac:dyDescent="0.2">
      <c r="C1341"/>
    </row>
    <row r="1342" spans="3:3" x14ac:dyDescent="0.2">
      <c r="C1342"/>
    </row>
    <row r="1343" spans="3:3" x14ac:dyDescent="0.2">
      <c r="C1343"/>
    </row>
    <row r="1344" spans="3:3" x14ac:dyDescent="0.2">
      <c r="C1344"/>
    </row>
    <row r="1345" spans="3:3" x14ac:dyDescent="0.2">
      <c r="C1345"/>
    </row>
    <row r="1346" spans="3:3" x14ac:dyDescent="0.2">
      <c r="C1346"/>
    </row>
    <row r="1347" spans="3:3" x14ac:dyDescent="0.2">
      <c r="C1347"/>
    </row>
    <row r="1348" spans="3:3" x14ac:dyDescent="0.2">
      <c r="C1348"/>
    </row>
    <row r="1349" spans="3:3" x14ac:dyDescent="0.2">
      <c r="C1349"/>
    </row>
    <row r="1350" spans="3:3" x14ac:dyDescent="0.2">
      <c r="C1350"/>
    </row>
    <row r="1351" spans="3:3" x14ac:dyDescent="0.2">
      <c r="C1351"/>
    </row>
    <row r="1352" spans="3:3" x14ac:dyDescent="0.2">
      <c r="C1352"/>
    </row>
    <row r="1353" spans="3:3" x14ac:dyDescent="0.2">
      <c r="C1353"/>
    </row>
    <row r="1354" spans="3:3" x14ac:dyDescent="0.2">
      <c r="C1354"/>
    </row>
    <row r="1355" spans="3:3" x14ac:dyDescent="0.2">
      <c r="C1355"/>
    </row>
    <row r="1356" spans="3:3" x14ac:dyDescent="0.2">
      <c r="C1356"/>
    </row>
    <row r="1357" spans="3:3" x14ac:dyDescent="0.2">
      <c r="C1357"/>
    </row>
    <row r="1358" spans="3:3" x14ac:dyDescent="0.2">
      <c r="C1358"/>
    </row>
    <row r="1359" spans="3:3" x14ac:dyDescent="0.2">
      <c r="C1359"/>
    </row>
    <row r="1360" spans="3:3" x14ac:dyDescent="0.2">
      <c r="C1360"/>
    </row>
    <row r="1361" spans="3:3" x14ac:dyDescent="0.2">
      <c r="C1361"/>
    </row>
    <row r="1362" spans="3:3" x14ac:dyDescent="0.2">
      <c r="C1362"/>
    </row>
    <row r="1363" spans="3:3" x14ac:dyDescent="0.2">
      <c r="C1363"/>
    </row>
    <row r="1364" spans="3:3" x14ac:dyDescent="0.2">
      <c r="C1364"/>
    </row>
    <row r="1365" spans="3:3" x14ac:dyDescent="0.2">
      <c r="C1365"/>
    </row>
    <row r="1366" spans="3:3" x14ac:dyDescent="0.2">
      <c r="C1366"/>
    </row>
    <row r="1367" spans="3:3" x14ac:dyDescent="0.2">
      <c r="C1367"/>
    </row>
    <row r="1368" spans="3:3" x14ac:dyDescent="0.2">
      <c r="C1368"/>
    </row>
    <row r="1369" spans="3:3" x14ac:dyDescent="0.2">
      <c r="C1369"/>
    </row>
    <row r="1370" spans="3:3" x14ac:dyDescent="0.2">
      <c r="C1370"/>
    </row>
    <row r="1371" spans="3:3" x14ac:dyDescent="0.2">
      <c r="C1371"/>
    </row>
    <row r="1372" spans="3:3" x14ac:dyDescent="0.2">
      <c r="C1372"/>
    </row>
    <row r="1373" spans="3:3" x14ac:dyDescent="0.2">
      <c r="C1373"/>
    </row>
    <row r="1374" spans="3:3" x14ac:dyDescent="0.2">
      <c r="C1374"/>
    </row>
    <row r="1375" spans="3:3" x14ac:dyDescent="0.2">
      <c r="C1375"/>
    </row>
    <row r="1376" spans="3:3" x14ac:dyDescent="0.2">
      <c r="C1376"/>
    </row>
    <row r="1377" spans="3:3" x14ac:dyDescent="0.2">
      <c r="C1377"/>
    </row>
    <row r="1378" spans="3:3" x14ac:dyDescent="0.2">
      <c r="C1378"/>
    </row>
    <row r="1379" spans="3:3" x14ac:dyDescent="0.2">
      <c r="C1379"/>
    </row>
    <row r="1380" spans="3:3" x14ac:dyDescent="0.2">
      <c r="C1380"/>
    </row>
    <row r="1381" spans="3:3" x14ac:dyDescent="0.2">
      <c r="C1381"/>
    </row>
    <row r="1382" spans="3:3" x14ac:dyDescent="0.2">
      <c r="C1382"/>
    </row>
    <row r="1383" spans="3:3" x14ac:dyDescent="0.2">
      <c r="C1383"/>
    </row>
    <row r="1384" spans="3:3" x14ac:dyDescent="0.2">
      <c r="C1384"/>
    </row>
    <row r="1385" spans="3:3" x14ac:dyDescent="0.2">
      <c r="C1385"/>
    </row>
    <row r="1386" spans="3:3" x14ac:dyDescent="0.2">
      <c r="C1386"/>
    </row>
    <row r="1387" spans="3:3" x14ac:dyDescent="0.2">
      <c r="C1387"/>
    </row>
    <row r="1388" spans="3:3" x14ac:dyDescent="0.2">
      <c r="C1388"/>
    </row>
    <row r="1389" spans="3:3" x14ac:dyDescent="0.2">
      <c r="C1389"/>
    </row>
    <row r="1390" spans="3:3" x14ac:dyDescent="0.2">
      <c r="C1390"/>
    </row>
    <row r="1391" spans="3:3" x14ac:dyDescent="0.2">
      <c r="C1391"/>
    </row>
    <row r="1392" spans="3:3" x14ac:dyDescent="0.2">
      <c r="C1392"/>
    </row>
    <row r="1393" spans="3:3" x14ac:dyDescent="0.2">
      <c r="C1393"/>
    </row>
    <row r="1394" spans="3:3" x14ac:dyDescent="0.2">
      <c r="C1394"/>
    </row>
    <row r="1395" spans="3:3" x14ac:dyDescent="0.2">
      <c r="C1395"/>
    </row>
    <row r="1396" spans="3:3" x14ac:dyDescent="0.2">
      <c r="C1396"/>
    </row>
    <row r="1397" spans="3:3" x14ac:dyDescent="0.2">
      <c r="C1397"/>
    </row>
    <row r="1398" spans="3:3" x14ac:dyDescent="0.2">
      <c r="C1398"/>
    </row>
    <row r="1399" spans="3:3" x14ac:dyDescent="0.2">
      <c r="C1399"/>
    </row>
    <row r="1400" spans="3:3" x14ac:dyDescent="0.2">
      <c r="C1400"/>
    </row>
    <row r="1401" spans="3:3" x14ac:dyDescent="0.2">
      <c r="C1401"/>
    </row>
    <row r="1402" spans="3:3" x14ac:dyDescent="0.2">
      <c r="C1402"/>
    </row>
    <row r="1403" spans="3:3" x14ac:dyDescent="0.2">
      <c r="C1403"/>
    </row>
    <row r="1404" spans="3:3" x14ac:dyDescent="0.2">
      <c r="C1404"/>
    </row>
    <row r="1405" spans="3:3" x14ac:dyDescent="0.2">
      <c r="C1405"/>
    </row>
    <row r="1406" spans="3:3" x14ac:dyDescent="0.2">
      <c r="C1406"/>
    </row>
    <row r="1407" spans="3:3" x14ac:dyDescent="0.2">
      <c r="C1407"/>
    </row>
    <row r="1408" spans="3:3" x14ac:dyDescent="0.2">
      <c r="C1408"/>
    </row>
    <row r="1409" spans="3:3" x14ac:dyDescent="0.2">
      <c r="C1409"/>
    </row>
    <row r="1410" spans="3:3" x14ac:dyDescent="0.2">
      <c r="C1410"/>
    </row>
    <row r="1411" spans="3:3" x14ac:dyDescent="0.2">
      <c r="C1411"/>
    </row>
    <row r="1412" spans="3:3" x14ac:dyDescent="0.2">
      <c r="C1412"/>
    </row>
    <row r="1413" spans="3:3" x14ac:dyDescent="0.2">
      <c r="C1413"/>
    </row>
    <row r="1414" spans="3:3" x14ac:dyDescent="0.2">
      <c r="C1414"/>
    </row>
    <row r="1415" spans="3:3" x14ac:dyDescent="0.2">
      <c r="C1415"/>
    </row>
    <row r="1416" spans="3:3" x14ac:dyDescent="0.2">
      <c r="C1416"/>
    </row>
    <row r="1417" spans="3:3" x14ac:dyDescent="0.2">
      <c r="C1417"/>
    </row>
    <row r="1418" spans="3:3" x14ac:dyDescent="0.2">
      <c r="C1418"/>
    </row>
    <row r="1419" spans="3:3" x14ac:dyDescent="0.2">
      <c r="C1419"/>
    </row>
    <row r="1420" spans="3:3" x14ac:dyDescent="0.2">
      <c r="C1420"/>
    </row>
    <row r="1421" spans="3:3" x14ac:dyDescent="0.2">
      <c r="C1421"/>
    </row>
    <row r="1422" spans="3:3" x14ac:dyDescent="0.2">
      <c r="C1422"/>
    </row>
    <row r="1423" spans="3:3" x14ac:dyDescent="0.2">
      <c r="C1423"/>
    </row>
    <row r="1424" spans="3:3" x14ac:dyDescent="0.2">
      <c r="C1424"/>
    </row>
    <row r="1425" spans="3:3" x14ac:dyDescent="0.2">
      <c r="C1425"/>
    </row>
    <row r="1426" spans="3:3" x14ac:dyDescent="0.2">
      <c r="C1426"/>
    </row>
    <row r="1427" spans="3:3" x14ac:dyDescent="0.2">
      <c r="C1427"/>
    </row>
    <row r="1428" spans="3:3" x14ac:dyDescent="0.2">
      <c r="C1428"/>
    </row>
    <row r="1429" spans="3:3" x14ac:dyDescent="0.2">
      <c r="C1429"/>
    </row>
    <row r="1430" spans="3:3" x14ac:dyDescent="0.2">
      <c r="C1430"/>
    </row>
    <row r="1431" spans="3:3" x14ac:dyDescent="0.2">
      <c r="C1431"/>
    </row>
    <row r="1432" spans="3:3" x14ac:dyDescent="0.2">
      <c r="C1432"/>
    </row>
    <row r="1433" spans="3:3" x14ac:dyDescent="0.2">
      <c r="C1433"/>
    </row>
    <row r="1434" spans="3:3" x14ac:dyDescent="0.2">
      <c r="C1434"/>
    </row>
    <row r="1435" spans="3:3" x14ac:dyDescent="0.2">
      <c r="C1435"/>
    </row>
    <row r="1436" spans="3:3" x14ac:dyDescent="0.2">
      <c r="C1436"/>
    </row>
    <row r="1437" spans="3:3" x14ac:dyDescent="0.2">
      <c r="C1437"/>
    </row>
    <row r="1438" spans="3:3" x14ac:dyDescent="0.2">
      <c r="C1438"/>
    </row>
    <row r="1439" spans="3:3" x14ac:dyDescent="0.2">
      <c r="C1439"/>
    </row>
    <row r="1440" spans="3:3" x14ac:dyDescent="0.2">
      <c r="C1440"/>
    </row>
    <row r="1441" spans="3:3" x14ac:dyDescent="0.2">
      <c r="C1441"/>
    </row>
    <row r="1442" spans="3:3" x14ac:dyDescent="0.2">
      <c r="C1442"/>
    </row>
    <row r="1443" spans="3:3" x14ac:dyDescent="0.2">
      <c r="C1443"/>
    </row>
    <row r="1444" spans="3:3" x14ac:dyDescent="0.2">
      <c r="C1444"/>
    </row>
    <row r="1445" spans="3:3" x14ac:dyDescent="0.2">
      <c r="C1445"/>
    </row>
    <row r="1446" spans="3:3" x14ac:dyDescent="0.2">
      <c r="C1446"/>
    </row>
    <row r="1447" spans="3:3" x14ac:dyDescent="0.2">
      <c r="C1447"/>
    </row>
    <row r="1448" spans="3:3" x14ac:dyDescent="0.2">
      <c r="C1448"/>
    </row>
    <row r="1449" spans="3:3" x14ac:dyDescent="0.2">
      <c r="C1449"/>
    </row>
    <row r="1450" spans="3:3" x14ac:dyDescent="0.2">
      <c r="C1450"/>
    </row>
    <row r="1451" spans="3:3" x14ac:dyDescent="0.2">
      <c r="C1451"/>
    </row>
    <row r="1452" spans="3:3" x14ac:dyDescent="0.2">
      <c r="C1452"/>
    </row>
    <row r="1453" spans="3:3" x14ac:dyDescent="0.2">
      <c r="C1453"/>
    </row>
    <row r="1454" spans="3:3" x14ac:dyDescent="0.2">
      <c r="C1454"/>
    </row>
    <row r="1455" spans="3:3" x14ac:dyDescent="0.2">
      <c r="C1455"/>
    </row>
    <row r="1456" spans="3:3" x14ac:dyDescent="0.2">
      <c r="C1456"/>
    </row>
    <row r="1457" spans="3:3" x14ac:dyDescent="0.2">
      <c r="C1457"/>
    </row>
    <row r="1458" spans="3:3" x14ac:dyDescent="0.2">
      <c r="C1458"/>
    </row>
    <row r="1459" spans="3:3" x14ac:dyDescent="0.2">
      <c r="C1459"/>
    </row>
    <row r="1460" spans="3:3" x14ac:dyDescent="0.2">
      <c r="C1460"/>
    </row>
    <row r="1461" spans="3:3" x14ac:dyDescent="0.2">
      <c r="C1461"/>
    </row>
    <row r="1462" spans="3:3" x14ac:dyDescent="0.2">
      <c r="C1462"/>
    </row>
    <row r="1463" spans="3:3" x14ac:dyDescent="0.2">
      <c r="C1463"/>
    </row>
    <row r="1464" spans="3:3" x14ac:dyDescent="0.2">
      <c r="C1464"/>
    </row>
    <row r="1465" spans="3:3" x14ac:dyDescent="0.2">
      <c r="C1465"/>
    </row>
    <row r="1466" spans="3:3" x14ac:dyDescent="0.2">
      <c r="C1466"/>
    </row>
    <row r="1467" spans="3:3" x14ac:dyDescent="0.2">
      <c r="C1467"/>
    </row>
    <row r="1468" spans="3:3" x14ac:dyDescent="0.2">
      <c r="C1468"/>
    </row>
    <row r="1469" spans="3:3" x14ac:dyDescent="0.2">
      <c r="C1469"/>
    </row>
    <row r="1470" spans="3:3" x14ac:dyDescent="0.2">
      <c r="C1470"/>
    </row>
    <row r="1471" spans="3:3" x14ac:dyDescent="0.2">
      <c r="C1471"/>
    </row>
    <row r="1472" spans="3:3" x14ac:dyDescent="0.2">
      <c r="C1472"/>
    </row>
    <row r="1473" spans="3:3" x14ac:dyDescent="0.2">
      <c r="C1473"/>
    </row>
    <row r="1474" spans="3:3" x14ac:dyDescent="0.2">
      <c r="C1474"/>
    </row>
    <row r="1475" spans="3:3" x14ac:dyDescent="0.2">
      <c r="C1475"/>
    </row>
    <row r="1476" spans="3:3" x14ac:dyDescent="0.2">
      <c r="C1476"/>
    </row>
    <row r="1477" spans="3:3" x14ac:dyDescent="0.2">
      <c r="C1477"/>
    </row>
    <row r="1478" spans="3:3" x14ac:dyDescent="0.2">
      <c r="C1478"/>
    </row>
    <row r="1479" spans="3:3" x14ac:dyDescent="0.2">
      <c r="C1479"/>
    </row>
    <row r="1480" spans="3:3" x14ac:dyDescent="0.2">
      <c r="C1480"/>
    </row>
    <row r="1481" spans="3:3" x14ac:dyDescent="0.2">
      <c r="C1481"/>
    </row>
    <row r="1482" spans="3:3" x14ac:dyDescent="0.2">
      <c r="C1482"/>
    </row>
    <row r="1483" spans="3:3" x14ac:dyDescent="0.2">
      <c r="C1483"/>
    </row>
    <row r="1484" spans="3:3" x14ac:dyDescent="0.2">
      <c r="C1484"/>
    </row>
    <row r="1485" spans="3:3" x14ac:dyDescent="0.2">
      <c r="C1485"/>
    </row>
    <row r="1486" spans="3:3" x14ac:dyDescent="0.2">
      <c r="C1486"/>
    </row>
    <row r="1487" spans="3:3" x14ac:dyDescent="0.2">
      <c r="C1487"/>
    </row>
    <row r="1488" spans="3:3" x14ac:dyDescent="0.2">
      <c r="C1488"/>
    </row>
    <row r="1489" spans="3:3" x14ac:dyDescent="0.2">
      <c r="C1489"/>
    </row>
    <row r="1490" spans="3:3" x14ac:dyDescent="0.2">
      <c r="C1490"/>
    </row>
    <row r="1491" spans="3:3" x14ac:dyDescent="0.2">
      <c r="C1491"/>
    </row>
    <row r="1492" spans="3:3" x14ac:dyDescent="0.2">
      <c r="C1492"/>
    </row>
    <row r="1493" spans="3:3" x14ac:dyDescent="0.2">
      <c r="C1493"/>
    </row>
    <row r="1494" spans="3:3" x14ac:dyDescent="0.2">
      <c r="C1494"/>
    </row>
    <row r="1495" spans="3:3" x14ac:dyDescent="0.2">
      <c r="C1495"/>
    </row>
    <row r="1496" spans="3:3" x14ac:dyDescent="0.2">
      <c r="C1496"/>
    </row>
    <row r="1497" spans="3:3" x14ac:dyDescent="0.2">
      <c r="C1497"/>
    </row>
    <row r="1498" spans="3:3" x14ac:dyDescent="0.2">
      <c r="C1498"/>
    </row>
    <row r="1499" spans="3:3" x14ac:dyDescent="0.2">
      <c r="C1499"/>
    </row>
    <row r="1500" spans="3:3" x14ac:dyDescent="0.2">
      <c r="C1500"/>
    </row>
    <row r="1501" spans="3:3" x14ac:dyDescent="0.2">
      <c r="C1501"/>
    </row>
    <row r="1502" spans="3:3" x14ac:dyDescent="0.2">
      <c r="C1502"/>
    </row>
    <row r="1503" spans="3:3" x14ac:dyDescent="0.2">
      <c r="C1503"/>
    </row>
    <row r="1504" spans="3:3" x14ac:dyDescent="0.2">
      <c r="C1504"/>
    </row>
    <row r="1505" spans="3:3" x14ac:dyDescent="0.2">
      <c r="C1505"/>
    </row>
    <row r="1506" spans="3:3" x14ac:dyDescent="0.2">
      <c r="C1506"/>
    </row>
    <row r="1507" spans="3:3" x14ac:dyDescent="0.2">
      <c r="C1507"/>
    </row>
    <row r="1508" spans="3:3" x14ac:dyDescent="0.2">
      <c r="C1508"/>
    </row>
    <row r="1509" spans="3:3" x14ac:dyDescent="0.2">
      <c r="C1509"/>
    </row>
    <row r="1510" spans="3:3" x14ac:dyDescent="0.2">
      <c r="C1510"/>
    </row>
    <row r="1511" spans="3:3" x14ac:dyDescent="0.2">
      <c r="C1511"/>
    </row>
    <row r="1512" spans="3:3" x14ac:dyDescent="0.2">
      <c r="C1512"/>
    </row>
    <row r="1513" spans="3:3" x14ac:dyDescent="0.2">
      <c r="C1513"/>
    </row>
    <row r="1514" spans="3:3" x14ac:dyDescent="0.2">
      <c r="C1514"/>
    </row>
    <row r="1515" spans="3:3" x14ac:dyDescent="0.2">
      <c r="C1515"/>
    </row>
    <row r="1516" spans="3:3" x14ac:dyDescent="0.2">
      <c r="C1516"/>
    </row>
    <row r="1517" spans="3:3" x14ac:dyDescent="0.2">
      <c r="C1517"/>
    </row>
    <row r="1518" spans="3:3" x14ac:dyDescent="0.2">
      <c r="C1518"/>
    </row>
    <row r="1519" spans="3:3" x14ac:dyDescent="0.2">
      <c r="C1519"/>
    </row>
    <row r="1520" spans="3:3" x14ac:dyDescent="0.2">
      <c r="C1520"/>
    </row>
    <row r="1521" spans="3:3" x14ac:dyDescent="0.2">
      <c r="C1521"/>
    </row>
    <row r="1522" spans="3:3" x14ac:dyDescent="0.2">
      <c r="C1522"/>
    </row>
    <row r="1523" spans="3:3" x14ac:dyDescent="0.2">
      <c r="C1523"/>
    </row>
    <row r="1524" spans="3:3" x14ac:dyDescent="0.2">
      <c r="C1524"/>
    </row>
    <row r="1525" spans="3:3" x14ac:dyDescent="0.2">
      <c r="C1525"/>
    </row>
    <row r="1526" spans="3:3" x14ac:dyDescent="0.2">
      <c r="C1526"/>
    </row>
    <row r="1527" spans="3:3" x14ac:dyDescent="0.2">
      <c r="C1527"/>
    </row>
    <row r="1528" spans="3:3" x14ac:dyDescent="0.2">
      <c r="C1528"/>
    </row>
    <row r="1529" spans="3:3" x14ac:dyDescent="0.2">
      <c r="C1529"/>
    </row>
    <row r="1530" spans="3:3" x14ac:dyDescent="0.2">
      <c r="C1530"/>
    </row>
    <row r="1531" spans="3:3" x14ac:dyDescent="0.2">
      <c r="C1531"/>
    </row>
    <row r="1532" spans="3:3" x14ac:dyDescent="0.2">
      <c r="C1532"/>
    </row>
    <row r="1533" spans="3:3" x14ac:dyDescent="0.2">
      <c r="C1533"/>
    </row>
    <row r="1534" spans="3:3" x14ac:dyDescent="0.2">
      <c r="C1534"/>
    </row>
    <row r="1535" spans="3:3" x14ac:dyDescent="0.2">
      <c r="C1535"/>
    </row>
    <row r="1536" spans="3:3" x14ac:dyDescent="0.2">
      <c r="C1536"/>
    </row>
    <row r="1537" spans="3:3" x14ac:dyDescent="0.2">
      <c r="C1537"/>
    </row>
    <row r="1538" spans="3:3" x14ac:dyDescent="0.2">
      <c r="C1538"/>
    </row>
    <row r="1539" spans="3:3" x14ac:dyDescent="0.2">
      <c r="C1539"/>
    </row>
    <row r="1540" spans="3:3" x14ac:dyDescent="0.2">
      <c r="C1540"/>
    </row>
    <row r="1541" spans="3:3" x14ac:dyDescent="0.2">
      <c r="C1541"/>
    </row>
    <row r="1542" spans="3:3" x14ac:dyDescent="0.2">
      <c r="C1542"/>
    </row>
    <row r="1543" spans="3:3" x14ac:dyDescent="0.2">
      <c r="C1543"/>
    </row>
    <row r="1544" spans="3:3" x14ac:dyDescent="0.2">
      <c r="C1544"/>
    </row>
    <row r="1545" spans="3:3" x14ac:dyDescent="0.2">
      <c r="C1545"/>
    </row>
    <row r="1546" spans="3:3" x14ac:dyDescent="0.2">
      <c r="C1546"/>
    </row>
    <row r="1547" spans="3:3" x14ac:dyDescent="0.2">
      <c r="C1547"/>
    </row>
    <row r="1548" spans="3:3" x14ac:dyDescent="0.2">
      <c r="C1548"/>
    </row>
    <row r="1549" spans="3:3" x14ac:dyDescent="0.2">
      <c r="C1549"/>
    </row>
    <row r="1550" spans="3:3" x14ac:dyDescent="0.2">
      <c r="C1550"/>
    </row>
    <row r="1551" spans="3:3" x14ac:dyDescent="0.2">
      <c r="C1551"/>
    </row>
    <row r="1552" spans="3:3" x14ac:dyDescent="0.2">
      <c r="C1552"/>
    </row>
    <row r="1553" spans="3:3" x14ac:dyDescent="0.2">
      <c r="C1553"/>
    </row>
    <row r="1554" spans="3:3" x14ac:dyDescent="0.2">
      <c r="C1554"/>
    </row>
    <row r="1555" spans="3:3" x14ac:dyDescent="0.2">
      <c r="C1555"/>
    </row>
    <row r="1556" spans="3:3" x14ac:dyDescent="0.2">
      <c r="C1556"/>
    </row>
    <row r="1557" spans="3:3" x14ac:dyDescent="0.2">
      <c r="C1557"/>
    </row>
    <row r="1558" spans="3:3" x14ac:dyDescent="0.2">
      <c r="C1558"/>
    </row>
    <row r="1559" spans="3:3" x14ac:dyDescent="0.2">
      <c r="C1559"/>
    </row>
    <row r="1560" spans="3:3" x14ac:dyDescent="0.2">
      <c r="C1560"/>
    </row>
    <row r="1561" spans="3:3" x14ac:dyDescent="0.2">
      <c r="C1561"/>
    </row>
    <row r="1562" spans="3:3" x14ac:dyDescent="0.2">
      <c r="C1562"/>
    </row>
    <row r="1563" spans="3:3" x14ac:dyDescent="0.2">
      <c r="C1563"/>
    </row>
    <row r="1564" spans="3:3" x14ac:dyDescent="0.2">
      <c r="C1564"/>
    </row>
    <row r="1565" spans="3:3" x14ac:dyDescent="0.2">
      <c r="C1565"/>
    </row>
    <row r="1566" spans="3:3" x14ac:dyDescent="0.2">
      <c r="C1566"/>
    </row>
    <row r="1567" spans="3:3" x14ac:dyDescent="0.2">
      <c r="C1567"/>
    </row>
    <row r="1568" spans="3:3" x14ac:dyDescent="0.2">
      <c r="C1568"/>
    </row>
    <row r="1569" spans="3:3" x14ac:dyDescent="0.2">
      <c r="C1569"/>
    </row>
    <row r="1570" spans="3:3" x14ac:dyDescent="0.2">
      <c r="C1570"/>
    </row>
    <row r="1571" spans="3:3" x14ac:dyDescent="0.2">
      <c r="C1571"/>
    </row>
    <row r="1572" spans="3:3" x14ac:dyDescent="0.2">
      <c r="C1572"/>
    </row>
    <row r="1573" spans="3:3" x14ac:dyDescent="0.2">
      <c r="C1573"/>
    </row>
    <row r="1574" spans="3:3" x14ac:dyDescent="0.2">
      <c r="C1574"/>
    </row>
    <row r="1575" spans="3:3" x14ac:dyDescent="0.2">
      <c r="C1575"/>
    </row>
    <row r="1576" spans="3:3" x14ac:dyDescent="0.2">
      <c r="C1576"/>
    </row>
    <row r="1577" spans="3:3" x14ac:dyDescent="0.2">
      <c r="C1577"/>
    </row>
    <row r="1578" spans="3:3" x14ac:dyDescent="0.2">
      <c r="C1578"/>
    </row>
    <row r="1579" spans="3:3" x14ac:dyDescent="0.2">
      <c r="C1579"/>
    </row>
    <row r="1580" spans="3:3" x14ac:dyDescent="0.2">
      <c r="C1580"/>
    </row>
    <row r="1581" spans="3:3" x14ac:dyDescent="0.2">
      <c r="C1581"/>
    </row>
    <row r="1582" spans="3:3" x14ac:dyDescent="0.2">
      <c r="C1582"/>
    </row>
    <row r="1583" spans="3:3" x14ac:dyDescent="0.2">
      <c r="C1583"/>
    </row>
    <row r="1584" spans="3:3" x14ac:dyDescent="0.2">
      <c r="C1584"/>
    </row>
    <row r="1585" spans="3:3" x14ac:dyDescent="0.2">
      <c r="C1585"/>
    </row>
    <row r="1586" spans="3:3" x14ac:dyDescent="0.2">
      <c r="C1586"/>
    </row>
    <row r="1587" spans="3:3" x14ac:dyDescent="0.2">
      <c r="C1587"/>
    </row>
    <row r="1588" spans="3:3" x14ac:dyDescent="0.2">
      <c r="C1588"/>
    </row>
    <row r="1589" spans="3:3" x14ac:dyDescent="0.2">
      <c r="C1589"/>
    </row>
    <row r="1590" spans="3:3" x14ac:dyDescent="0.2">
      <c r="C1590"/>
    </row>
    <row r="1591" spans="3:3" x14ac:dyDescent="0.2">
      <c r="C1591"/>
    </row>
    <row r="1592" spans="3:3" x14ac:dyDescent="0.2">
      <c r="C1592"/>
    </row>
    <row r="1593" spans="3:3" x14ac:dyDescent="0.2">
      <c r="C1593"/>
    </row>
    <row r="1594" spans="3:3" x14ac:dyDescent="0.2">
      <c r="C1594"/>
    </row>
    <row r="1595" spans="3:3" x14ac:dyDescent="0.2">
      <c r="C1595"/>
    </row>
    <row r="1596" spans="3:3" x14ac:dyDescent="0.2">
      <c r="C1596"/>
    </row>
    <row r="1597" spans="3:3" x14ac:dyDescent="0.2">
      <c r="C1597"/>
    </row>
    <row r="1598" spans="3:3" x14ac:dyDescent="0.2">
      <c r="C1598"/>
    </row>
    <row r="1599" spans="3:3" x14ac:dyDescent="0.2">
      <c r="C1599"/>
    </row>
    <row r="1600" spans="3:3" x14ac:dyDescent="0.2">
      <c r="C1600"/>
    </row>
    <row r="1601" spans="3:3" x14ac:dyDescent="0.2">
      <c r="C1601"/>
    </row>
    <row r="1602" spans="3:3" x14ac:dyDescent="0.2">
      <c r="C1602"/>
    </row>
    <row r="1603" spans="3:3" x14ac:dyDescent="0.2">
      <c r="C1603"/>
    </row>
    <row r="1604" spans="3:3" x14ac:dyDescent="0.2">
      <c r="C1604"/>
    </row>
    <row r="1605" spans="3:3" x14ac:dyDescent="0.2">
      <c r="C1605"/>
    </row>
    <row r="1606" spans="3:3" x14ac:dyDescent="0.2">
      <c r="C1606"/>
    </row>
    <row r="1607" spans="3:3" x14ac:dyDescent="0.2">
      <c r="C1607"/>
    </row>
    <row r="1608" spans="3:3" x14ac:dyDescent="0.2">
      <c r="C1608"/>
    </row>
    <row r="1609" spans="3:3" x14ac:dyDescent="0.2">
      <c r="C1609"/>
    </row>
    <row r="1610" spans="3:3" x14ac:dyDescent="0.2">
      <c r="C1610"/>
    </row>
    <row r="1611" spans="3:3" x14ac:dyDescent="0.2">
      <c r="C1611"/>
    </row>
    <row r="1612" spans="3:3" x14ac:dyDescent="0.2">
      <c r="C1612"/>
    </row>
    <row r="1613" spans="3:3" x14ac:dyDescent="0.2">
      <c r="C1613"/>
    </row>
    <row r="1614" spans="3:3" x14ac:dyDescent="0.2">
      <c r="C1614"/>
    </row>
    <row r="1615" spans="3:3" x14ac:dyDescent="0.2">
      <c r="C1615"/>
    </row>
    <row r="1616" spans="3:3" x14ac:dyDescent="0.2">
      <c r="C1616"/>
    </row>
    <row r="1617" spans="3:3" x14ac:dyDescent="0.2">
      <c r="C1617"/>
    </row>
    <row r="1618" spans="3:3" x14ac:dyDescent="0.2">
      <c r="C1618"/>
    </row>
    <row r="1619" spans="3:3" x14ac:dyDescent="0.2">
      <c r="C1619"/>
    </row>
    <row r="1620" spans="3:3" x14ac:dyDescent="0.2">
      <c r="C1620"/>
    </row>
    <row r="1621" spans="3:3" x14ac:dyDescent="0.2">
      <c r="C1621"/>
    </row>
    <row r="1622" spans="3:3" x14ac:dyDescent="0.2">
      <c r="C1622"/>
    </row>
    <row r="1623" spans="3:3" x14ac:dyDescent="0.2">
      <c r="C1623"/>
    </row>
    <row r="1624" spans="3:3" x14ac:dyDescent="0.2">
      <c r="C1624"/>
    </row>
    <row r="1625" spans="3:3" x14ac:dyDescent="0.2">
      <c r="C1625"/>
    </row>
    <row r="1626" spans="3:3" x14ac:dyDescent="0.2">
      <c r="C1626"/>
    </row>
    <row r="1627" spans="3:3" x14ac:dyDescent="0.2">
      <c r="C1627"/>
    </row>
    <row r="1628" spans="3:3" x14ac:dyDescent="0.2">
      <c r="C1628"/>
    </row>
    <row r="1629" spans="3:3" x14ac:dyDescent="0.2">
      <c r="C1629"/>
    </row>
    <row r="1630" spans="3:3" x14ac:dyDescent="0.2">
      <c r="C1630"/>
    </row>
    <row r="1631" spans="3:3" x14ac:dyDescent="0.2">
      <c r="C1631"/>
    </row>
    <row r="1632" spans="3:3" x14ac:dyDescent="0.2">
      <c r="C1632"/>
    </row>
    <row r="1633" spans="3:3" x14ac:dyDescent="0.2">
      <c r="C1633"/>
    </row>
    <row r="1634" spans="3:3" x14ac:dyDescent="0.2">
      <c r="C1634"/>
    </row>
    <row r="1635" spans="3:3" x14ac:dyDescent="0.2">
      <c r="C1635"/>
    </row>
    <row r="1636" spans="3:3" x14ac:dyDescent="0.2">
      <c r="C1636"/>
    </row>
    <row r="1637" spans="3:3" x14ac:dyDescent="0.2">
      <c r="C1637"/>
    </row>
    <row r="1638" spans="3:3" x14ac:dyDescent="0.2">
      <c r="C1638"/>
    </row>
    <row r="1639" spans="3:3" x14ac:dyDescent="0.2">
      <c r="C1639"/>
    </row>
    <row r="1640" spans="3:3" x14ac:dyDescent="0.2">
      <c r="C1640"/>
    </row>
    <row r="1641" spans="3:3" x14ac:dyDescent="0.2">
      <c r="C1641"/>
    </row>
    <row r="1642" spans="3:3" x14ac:dyDescent="0.2">
      <c r="C1642"/>
    </row>
    <row r="1643" spans="3:3" x14ac:dyDescent="0.2">
      <c r="C1643"/>
    </row>
    <row r="1644" spans="3:3" x14ac:dyDescent="0.2">
      <c r="C1644"/>
    </row>
    <row r="1645" spans="3:3" x14ac:dyDescent="0.2">
      <c r="C1645"/>
    </row>
    <row r="1646" spans="3:3" x14ac:dyDescent="0.2">
      <c r="C1646"/>
    </row>
    <row r="1647" spans="3:3" x14ac:dyDescent="0.2">
      <c r="C1647"/>
    </row>
    <row r="1648" spans="3:3" x14ac:dyDescent="0.2">
      <c r="C1648"/>
    </row>
    <row r="1649" spans="3:3" x14ac:dyDescent="0.2">
      <c r="C1649"/>
    </row>
    <row r="1650" spans="3:3" x14ac:dyDescent="0.2">
      <c r="C1650"/>
    </row>
    <row r="1651" spans="3:3" x14ac:dyDescent="0.2">
      <c r="C1651"/>
    </row>
    <row r="1652" spans="3:3" x14ac:dyDescent="0.2">
      <c r="C1652"/>
    </row>
    <row r="1653" spans="3:3" x14ac:dyDescent="0.2">
      <c r="C1653"/>
    </row>
    <row r="1654" spans="3:3" x14ac:dyDescent="0.2">
      <c r="C1654"/>
    </row>
    <row r="1655" spans="3:3" x14ac:dyDescent="0.2">
      <c r="C1655"/>
    </row>
    <row r="1656" spans="3:3" x14ac:dyDescent="0.2">
      <c r="C1656"/>
    </row>
    <row r="1657" spans="3:3" x14ac:dyDescent="0.2">
      <c r="C1657"/>
    </row>
    <row r="1658" spans="3:3" x14ac:dyDescent="0.2">
      <c r="C1658"/>
    </row>
    <row r="1659" spans="3:3" x14ac:dyDescent="0.2">
      <c r="C1659"/>
    </row>
    <row r="1660" spans="3:3" x14ac:dyDescent="0.2">
      <c r="C1660"/>
    </row>
    <row r="1661" spans="3:3" x14ac:dyDescent="0.2">
      <c r="C1661"/>
    </row>
    <row r="1662" spans="3:3" x14ac:dyDescent="0.2">
      <c r="C1662"/>
    </row>
    <row r="1663" spans="3:3" x14ac:dyDescent="0.2">
      <c r="C1663"/>
    </row>
    <row r="1664" spans="3:3" x14ac:dyDescent="0.2">
      <c r="C1664"/>
    </row>
    <row r="1665" spans="3:3" x14ac:dyDescent="0.2">
      <c r="C1665"/>
    </row>
    <row r="1666" spans="3:3" x14ac:dyDescent="0.2">
      <c r="C1666"/>
    </row>
    <row r="1667" spans="3:3" x14ac:dyDescent="0.2">
      <c r="C1667"/>
    </row>
    <row r="1668" spans="3:3" x14ac:dyDescent="0.2">
      <c r="C1668"/>
    </row>
    <row r="1669" spans="3:3" x14ac:dyDescent="0.2">
      <c r="C1669"/>
    </row>
    <row r="1670" spans="3:3" x14ac:dyDescent="0.2">
      <c r="C1670"/>
    </row>
    <row r="1671" spans="3:3" x14ac:dyDescent="0.2">
      <c r="C1671"/>
    </row>
    <row r="1672" spans="3:3" x14ac:dyDescent="0.2">
      <c r="C1672"/>
    </row>
    <row r="1673" spans="3:3" x14ac:dyDescent="0.2">
      <c r="C1673"/>
    </row>
    <row r="1674" spans="3:3" x14ac:dyDescent="0.2">
      <c r="C1674"/>
    </row>
    <row r="1675" spans="3:3" x14ac:dyDescent="0.2">
      <c r="C1675"/>
    </row>
    <row r="1676" spans="3:3" x14ac:dyDescent="0.2">
      <c r="C1676"/>
    </row>
    <row r="1677" spans="3:3" x14ac:dyDescent="0.2">
      <c r="C1677"/>
    </row>
    <row r="1678" spans="3:3" x14ac:dyDescent="0.2">
      <c r="C1678"/>
    </row>
    <row r="1679" spans="3:3" x14ac:dyDescent="0.2">
      <c r="C1679"/>
    </row>
    <row r="1680" spans="3:3" x14ac:dyDescent="0.2">
      <c r="C1680"/>
    </row>
  </sheetData>
  <mergeCells count="13">
    <mergeCell ref="H6:H7"/>
    <mergeCell ref="H75:H76"/>
    <mergeCell ref="H88:H89"/>
    <mergeCell ref="H113:H114"/>
    <mergeCell ref="H31:H32"/>
    <mergeCell ref="H53:H54"/>
    <mergeCell ref="H272:H273"/>
    <mergeCell ref="H141:H142"/>
    <mergeCell ref="H168:H169"/>
    <mergeCell ref="H181:H182"/>
    <mergeCell ref="H209:H210"/>
    <mergeCell ref="H237:H238"/>
    <mergeCell ref="H250:H25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4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0 4 T 1 4 : 5 3 : 5 3 . 9 0 8 7 4 9 2 + 0 2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p u t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u t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n   a f   V � r d i < / K e y > < / D i a g r a m O b j e c t K e y > < D i a g r a m O b j e c t K e y > < K e y > M e a s u r e s \ S u m m e n   a f   V � r d i \ T a g I n f o \ F o r m e l < / K e y > < / D i a g r a m O b j e c t K e y > < D i a g r a m O b j e c t K e y > < K e y > M e a s u r e s \ S u m m e n   a f   V � r d i \ T a g I n f o \ V � r d i < / K e y > < / D i a g r a m O b j e c t K e y > < D i a g r a m O b j e c t K e y > < K e y > M e a s u r e s \ m � k o n o m i < / K e y > < / D i a g r a m O b j e c t K e y > < D i a g r a m O b j e c t K e y > < K e y > M e a s u r e s \ m � k o n o m i \ T a g I n f o \ F o r m e l < / K e y > < / D i a g r a m O b j e c t K e y > < D i a g r a m O b j e c t K e y > < K e y > M e a s u r e s \ m � k o n o m i \ T a g I n f o \ V � r d i < / K e y > < / D i a g r a m O b j e c t K e y > < D i a g r a m O b j e c t K e y > < K e y > C o l u m n s \ S o u r c e . N a m e < / K e y > < / D i a g r a m O b j e c t K e y > < D i a g r a m O b j e c t K e y > < K e y > C o l u m n s \ O m r � d e < / K e y > < / D i a g r a m O b j e c t K e y > < D i a g r a m O b j e c t K e y > < K e y > C o l u m n s \ U n d e r o m r � d e < / K e y > < / D i a g r a m O b j e c t K e y > < D i a g r a m O b j e c t K e y > < K e y > C o l u m n s \ T y p e < / K e y > < / D i a g r a m O b j e c t K e y > < D i a g r a m O b j e c t K e y > < K e y > C o l u m n s \ D r i f t s o m r � d e < / K e y > < / D i a g r a m O b j e c t K e y > < D i a g r a m O b j e c t K e y > < K e y > C o l u m n s \ D r i f t s o m r � d e   2 < / K e y > < / D i a g r a m O b j e c t K e y > < D i a g r a m O b j e c t K e y > < K e y > C o l u m n s \ B e s t i l l e r < / K e y > < / D i a g r a m O b j e c t K e y > < D i a g r a m O b j e c t K e y > < K e y > C o l u m n s \ K a t e g o r i < / K e y > < / D i a g r a m O b j e c t K e y > < D i a g r a m O b j e c t K e y > < K e y > C o l u m n s \ U n d e r k a t e g o r i < / K e y > < / D i a g r a m O b j e c t K e y > < D i a g r a m O b j e c t K e y > < K e y > C o l u m n s \ U n d e r k a t e g o r i   2 < / K e y > < / D i a g r a m O b j e c t K e y > < D i a g r a m O b j e c t K e y > < K e y > C o l u m n s \ M o d e l   t y p e < / K e y > < / D i a g r a m O b j e c t K e y > < D i a g r a m O b j e c t K e y > < K e y > C o l u m n s \ � k o n o m i m o d e l < / K e y > < / D i a g r a m O b j e c t K e y > < D i a g r a m O b j e c t K e y > < K e y > C o l u m n s \ V � r d i < / K e y > < / D i a g r a m O b j e c t K e y > < D i a g r a m O b j e c t K e y > < K e y > M e a s u r e s \ m A k t i v i t e t < / K e y > < / D i a g r a m O b j e c t K e y > < D i a g r a m O b j e c t K e y > < K e y > M e a s u r e s \ m A k t i v i t e t \ T a g I n f o \ F o r m e l < / K e y > < / D i a g r a m O b j e c t K e y > < D i a g r a m O b j e c t K e y > < K e y > M e a s u r e s \ m A k t i v i t e t \ T a g I n f o \ V � r d i < / K e y > < / D i a g r a m O b j e c t K e y > < D i a g r a m O b j e c t K e y > < K e y > L i n k s \ & l t ; C o l u m n s \ S u m m e n   a f   V � r d i & g t ; - & l t ; M e a s u r e s \ V � r d i & g t ; < / K e y > < / D i a g r a m O b j e c t K e y > < D i a g r a m O b j e c t K e y > < K e y > L i n k s \ & l t ; C o l u m n s \ S u m m e n   a f   V � r d i & g t ; - & l t ; M e a s u r e s \ V � r d i & g t ; \ C O L U M N < / K e y > < / D i a g r a m O b j e c t K e y > < D i a g r a m O b j e c t K e y > < K e y > L i n k s \ & l t ; C o l u m n s \ S u m m e n   a f   V � r d i & g t ; - & l t ; M e a s u r e s \ V � r d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n   a f   V � r d i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n   a f   V � r d i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n   a f   V � r d i \ T a g I n f o \ V �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k o n o m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� k o n o m i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k o n o m i \ T a g I n f o \ V �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m r �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r o m r �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f t s o m r �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f t s o m r � d e  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s t i l l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r k a t e g o r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r k a t e g o r i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k o n o m i m o d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A k t i v i t e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A k t i v i t e t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k t i v i t e t \ T a g I n f o \ V � r d i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m e n   a f   V � r d i & g t ; - & l t ; M e a s u r e s \ V � r d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n   a f   V � r d i & g t ; - & l t ; M e a s u r e s \ V � r d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n   a f   V � r d i & g t ; - & l t ; M e a s u r e s \ V � r d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c f d 7 4 8 9 - d 8 1 e - 4 2 9 6 - a 2 2 2 - 8 9 f c 9 6 a 7 c 4 5 0 " > < C u s t o m C o n t e n t > < ! [ C D A T A [ < ? x m l   v e r s i o n = " 1 . 0 "   e n c o d i n g = " u t f - 1 6 " ? > < S e t t i n g s > < C a l c u l a t e d F i e l d s > < i t e m > < M e a s u r e N a m e > m � k o n o m i < / M e a s u r e N a m e > < D i s p l a y N a m e > m � k o n o m i < / D i s p l a y N a m e > < V i s i b l e > F a l s e < / V i s i b l e > < / i t e m > < i t e m > < M e a s u r e N a m e > m A k t i v i t e t < / M e a s u r e N a m e > < D i s p l a y N a m e > m A k t i v i t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D a t a M a s h u p   s q m i d = " d d 4 7 6 6 1 7 - a 3 c 6 - 4 d 3 5 - a b 1 9 - 7 e 5 d 6 8 6 4 9 1 7 4 "   x m l n s = " h t t p : / / s c h e m a s . m i c r o s o f t . c o m / D a t a M a s h u p " > A A A A A C I H A A B Q S w M E F A A C A A g A r 3 3 K W C 3 E i C S l A A A A 9 g A A A B I A H A B D b 2 5 m a W c v U G F j a 2 F n Z S 5 4 b W w g o h g A K K A U A A A A A A A A A A A A A A A A A A A A A A A A A A A A h Y 8 x D o I w G I W v Q r r T l h o T J T 9 l 0 E 1 J T E y M a 1 M q N E A x t F j u 5 u C R v I I Y R d 0 c 3 / e + 4 b 3 7 9 Q b p 0 N T B R X V W t y Z B E a Y o U E a 2 u T Z F g n p 3 C h c o 5 b A T s h K F C k b Z 2 H i w e Y J K 5 8 4 x I d 5 7 7 G e 4 7 Q r C K I 3 I M d v u Z a k a g T 6 y / i + H 2 l g n j F S I w + E 1 h j M c s S V m c 4 Y p k A l C p s 1 X Y O P e Z / s D Y d X X r u 8 U z 0 W 4 3 g C Z I p D 3 B / 4 A U E s D B B Q A A g A I A K 9 9 y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v f c p Y T B J G e i Q E A A A d E Q A A E w A c A E Z v c m 1 1 b G F z L 1 N l Y 3 R p b 2 4 x L m 0 g o h g A K K A U A A A A A A A A A A A A A A A A A A A A A A A A A A A A 7 V b R b t s 2 F H 0 P k H 8 g l B c b 0 I L a e + v m F m 4 b I 0 a w 1 o v d 7 c E x C t q 6 d h h R Z E Z R b g L D r / u G / c A C 7 A / 2 7 h / b p W R L l E U 5 S Y t i D 5 t h Q D Y v d c 7 h v Y e X j G G m m R R k m D 1 b P x w f H R / F 1 1 R B Q E 6 8 v r h N N A m o p h 7 p E A 7 6 + I j g 5 4 L x A H C g J / G p T n u M Q 9 z w e i + v N n + E U s i I 5 T 8 i q k E x y o G w F G q O U 9 W V B d v 0 M 8 g T D 1 G 0 A u Q F o j Y P Y Q j K c I 7 o l M P p E D j q u 5 S f 4 0 b K 7 R O g s 2 v S G G c K y I D q 6 w n O / i I N V 1 6 z U D E M b x K u I Z t E 8 D v f y t I t p x y n 7 q 2 8 c V d r x a a J h n j y e n z O g g D E 5 D X 5 8 R X R K o G C s x t q t t z 8 p c h U J Q t Q A c y Z M I x k n o g w r U p B 3 Q 2 C t 5 I n k W g c 1 u o T b 6 S o i O d S R Q Y a Q 6 T R b u 6 k n b i j j f F b K T Q I P b F S 8 i E K N n 9 P k S e U X A p U Z s m 5 B E E j y B S Z Z D x h K T 5 Z e e / x J S N x K B M 1 g 9 P 0 7 9 q y w g 0 o Y R J K R a C c v F k F C l 6 H R s N j 4 9 d l x O L 9 G C x Z g G I 1 n Q L f I l m k Z 3 e 3 K C j 9 n d e g V m p 9 A T K w D M E o M / r d 1 T j x z s I Y o l v g u 6 G m V Z f N 7 4 Y S 1 d 7 f Q i E y R 8 o I R h g 0 B O 6 l + a v 9 H B k w o u F O r 0 3 + P k R q 8 2 d Q H f 8 o c N f J m q C h r A y + U 2 y u 4 7 p X S l H S r s T f Q K w Z 5 + n W K k c u c H M v p G J u i e G T o g 7 C n 2 Q A P M v s f i h v K 2 Z K J f r L 5 k E F O Z 9 I o i m o T O h g t B u l 4 j 4 d 6 o t A b x 4 W u l j W L j K g c U x x / 1 Q j e S Y I P o i 8 j T l d E E Y U 3 M Q Q S q W / o y r c f + c C 9 7 R 0 D g q 6 F N V A F G E H o B n D N A k W o P f n b H 1 B W o 9 U s h o v J / 7 7 U v z x D l D f A E q b w a / s / M L I J e 3 7 R t 5 5 t 2 J X x 7 o c p i 3 5 1 L Z m x Y 0 O A z p S U 7 Z h x X k 7 s 6 0 P H a K 1 x 1 Z N h v O j N Q O f m O N K J J w 3 D 5 G 0 n 3 w 2 t v L D 0 c J / 0 T w + Y u I Q v H 0 t G V C F V c V d 0 0 J S u 0 H i I C X j f p x P + D k B d d 8 x h 6 1 P 3 j B B 1 X 0 f j 2 D N 5 g x U x 3 o T e z K m u O N l c 1 D h P s Y l / J Y w 5 E 6 x J u U 7 U q l 1 Q w H q v D G d 3 c 2 A n / 4 q V T i V M m w U S / H T J P u l m 0 F X h a 1 P w 2 t A W 3 c y h N W 4 r y H q e C b i + R d M B B 0 v n e B N 1 u N 3 e J e Z 5 E U 6 3 z w s T Q r l E l Q c G q v a 2 2 e A p p c a z o G i 5 + J G w e S T 8 T b W 5 X w 4 o 5 y q O F t 1 q U Z O d D s v d l 3 + C z f H 9 3 T J F j S 9 4 S C a U 9 P q x T q / X h W 5 t F 5 M 8 z c m v U S k d / H U e W j J g I m F U b j y P L j D p G J J e m i 3 h N O 0 u 3 k v v X o P e m u P T O r M W m d S y 5 Z N 0 n l V T P h i J 3 + l m 7 + d o w 3 y r h I H W I p y p c K d 3 a i d 1 n 3 / w v b M p l Q F + C a 9 K Z P 2 j P 7 U d l V 1 Z O 6 S r U 9 p / v d r m s V 2 V U 2 n 5 F U t s m k j l J V X 8 v h / E / m 3 m k i a / 8 c a S W 2 R L A 8 9 v 5 k 4 b f d 1 1 t v f 8 T b S / j b / B 1 B L A Q I t A B Q A A g A I A K 9 9 y l g t x I g k p Q A A A P Y A A A A S A A A A A A A A A A A A A A A A A A A A A A B D b 2 5 m a W c v U G F j a 2 F n Z S 5 4 b W x Q S w E C L Q A U A A I A C A C v f c p Y U 3 I 4 L J s A A A D h A A A A E w A A A A A A A A A A A A A A A A D x A A A A W 0 N v b n R l b n R f V H l w Z X N d L n h t b F B L A Q I t A B Q A A g A I A K 9 9 y l h M E k Z 6 J A Q A A B 0 R A A A T A A A A A A A A A A A A A A A A A N k B A A B G b 3 J t d W x h c y 9 T Z W N 0 a W 9 u M S 5 t U E s F B g A A A A A D A A M A w g A A A E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p D A A A A A A A A q E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u c H V 0 J T I w Z G F 0 Y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Z j M x M G F h N y 1 l Z j Z m L T Q 2 M m E t Y j k y N i 1 k N z Y 5 O G Y y M W R j M W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Y t M T B U M T M 6 M z I 6 N D A u M D E 3 M z c 0 O V o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R P T 0 i I C 8 + P E V u d H J 5 I F R 5 c G U 9 I k Z p b G x F c n J v c k N v Z G U i I F Z h b H V l P S J z V W 5 r b m 9 3 b i I g L z 4 8 R W 5 0 c n k g V H l w Z T 0 i R m l s b E N v b H V t b k 5 h b W V z I i B W Y W x 1 Z T 0 i c 1 s m c X V v d D t T b 3 V y Y 2 U u T m F t Z S Z x d W 9 0 O y w m c X V v d D t P b X L D p W R l J n F 1 b 3 Q 7 L C Z x d W 9 0 O 0 9 t c s O l Z G U g M S Z x d W 9 0 O y w m c X V v d D t V b m R l c m 9 t c s O l Z G U m c X V v d D s s J n F 1 b 3 Q 7 V H l w Z S Z x d W 9 0 O y w m c X V v d D t E c m l m d H N v b X L D p W R l J n F 1 b 3 Q 7 L C Z x d W 9 0 O 0 R y a W Z 0 c 2 9 t c s O l Z G U g M S Z x d W 9 0 O y w m c X V v d D t E c m l m d H N v b X L D p W R l I D I m c X V v d D s s J n F 1 b 3 Q 7 Q m V z d G l s b G V y J n F 1 b 3 Q 7 L C Z x d W 9 0 O 0 t h d G V n b 3 J p J n F 1 b 3 Q 7 L C Z x d W 9 0 O 1 V u Z G V y a 2 F 0 Z W d v c m k m c X V v d D s s J n F 1 b 3 Q 7 V W 5 k Z X J r Y X R l Z 2 9 y a S A y J n F 1 b 3 Q 7 L C Z x d W 9 0 O 1 V u Z G V y a 2 F 0 Z W d v c m k g M y Z x d W 9 0 O y w m c X V v d D t N b 2 R l b C B 0 e X B l J n F 1 b 3 Q 7 L C Z x d W 9 0 O 8 O Y a 2 9 u b 2 1 p b W 9 k Z W w m c X V v d D s s J n F 1 b 3 Q 7 V s O m c m R p J n F 1 b 3 Q 7 X S I g L z 4 8 R W 5 0 c n k g V H l w Z T 0 i R m l s b F N 0 Y X R 1 c y I g V m F s d W U 9 I n N D b 2 1 w b G V 0 Z S I g L z 4 8 R W 5 0 c n k g V H l w Z T 0 i R m l s b E N v d W 5 0 I i B W Y W x 1 Z T 0 i b D Y x O T A z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w d X Q g Z G F 0 Y S / D h m 5 k c m V 0 I H R 5 c G U u e 1 N v d X J j Z S 5 O Y W 1 l L D B 9 J n F 1 b 3 Q 7 L C Z x d W 9 0 O 1 N l Y 3 R p b 2 4 x L 0 l u c H V 0 I G R h d G E v w 4 Z u Z H J l d C B 0 e X B l L n t P b X L D p W R l L D F 9 J n F 1 b 3 Q 7 L C Z x d W 9 0 O 1 N l Y 3 R p b 2 4 x L 0 l u c H V 0 I G R h d G E v w 4 Z u Z H J l d C B 0 e X B l L n t P b X L D p W R l I D E s M n 0 m c X V v d D s s J n F 1 b 3 Q 7 U 2 V j d G l v b j E v S W 5 w d X Q g Z G F 0 Y S / D h m 5 k c m V 0 I H R 5 c G U u e 1 V u Z G V y b 2 1 y w 6 V k Z S w z f S Z x d W 9 0 O y w m c X V v d D t T Z W N 0 a W 9 u M S 9 J b n B 1 d C B k Y X R h L 8 O G b m R y Z X Q g d H l w Z S 5 7 V H l w Z S w 0 f S Z x d W 9 0 O y w m c X V v d D t T Z W N 0 a W 9 u M S 9 J b n B 1 d C B k Y X R h L 8 O G b m R y Z X Q g d H l w Z S 5 7 R H J p Z n R z b 2 1 y w 6 V k Z S w 1 f S Z x d W 9 0 O y w m c X V v d D t T Z W N 0 a W 9 u M S 9 J b n B 1 d C B k Y X R h L 8 O G b m R y Z X Q g d H l w Z S 5 7 R H J p Z n R z b 2 1 y w 6 V k Z S A x L D Z 9 J n F 1 b 3 Q 7 L C Z x d W 9 0 O 1 N l Y 3 R p b 2 4 x L 0 l u c H V 0 I G R h d G E v w 4 Z u Z H J l d C B 0 e X B l L n t E c m l m d H N v b X L D p W R l I D I s N 3 0 m c X V v d D s s J n F 1 b 3 Q 7 U 2 V j d G l v b j E v S W 5 w d X Q g Z G F 0 Y S / D h m 5 k c m V 0 I H R 5 c G U u e 0 J l c 3 R p b G x l c i w 4 f S Z x d W 9 0 O y w m c X V v d D t T Z W N 0 a W 9 u M S 9 J b n B 1 d C B k Y X R h L 8 O G b m R y Z X Q g d H l w Z S 5 7 S 2 F 0 Z W d v c m k s O X 0 m c X V v d D s s J n F 1 b 3 Q 7 U 2 V j d G l v b j E v S W 5 w d X Q g Z G F 0 Y S / D h m 5 k c m V 0 I H R 5 c G U u e 1 V u Z G V y a 2 F 0 Z W d v c m k s M T B 9 J n F 1 b 3 Q 7 L C Z x d W 9 0 O 1 N l Y 3 R p b 2 4 x L 0 l u c H V 0 I G R h d G E v w 4 Z u Z H J l d C B 0 e X B l L n t V b m R l c m t h d G V n b 3 J p I D I s M T F 9 J n F 1 b 3 Q 7 L C Z x d W 9 0 O 1 N l Y 3 R p b 2 4 x L 0 l u c H V 0 I G R h d G E v w 4 Z u Z H J l d C B 0 e X B l L n t V b m R l c m t h d G V n b 3 J p I D M s M T J 9 J n F 1 b 3 Q 7 L C Z x d W 9 0 O 1 N l Y 3 R p b 2 4 x L 0 l u c H V 0 I G R h d G E v w 4 Z u Z H J l d C B 0 e X B l L n t N b 2 R l b C B 0 e X B l L D E z f S Z x d W 9 0 O y w m c X V v d D t T Z W N 0 a W 9 u M S 9 J b n B 1 d C B k Y X R h L 8 O G b m R y Z X Q g d H l w Z S 5 7 w 5 h r b 2 5 v b W l t b 2 R l b C w x N H 0 m c X V v d D s s J n F 1 b 3 Q 7 U 2 V j d G l v b j E v S W 5 w d X Q g Z G F 0 Y S / D h m 5 k c m V 0 I H R 5 c G U u e 1 b D p n J k a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l u c H V 0 I G R h d G E v w 4 Z u Z H J l d C B 0 e X B l L n t T b 3 V y Y 2 U u T m F t Z S w w f S Z x d W 9 0 O y w m c X V v d D t T Z W N 0 a W 9 u M S 9 J b n B 1 d C B k Y X R h L 8 O G b m R y Z X Q g d H l w Z S 5 7 T 2 1 y w 6 V k Z S w x f S Z x d W 9 0 O y w m c X V v d D t T Z W N 0 a W 9 u M S 9 J b n B 1 d C B k Y X R h L 8 O G b m R y Z X Q g d H l w Z S 5 7 T 2 1 y w 6 V k Z S A x L D J 9 J n F 1 b 3 Q 7 L C Z x d W 9 0 O 1 N l Y 3 R p b 2 4 x L 0 l u c H V 0 I G R h d G E v w 4 Z u Z H J l d C B 0 e X B l L n t V b m R l c m 9 t c s O l Z G U s M 3 0 m c X V v d D s s J n F 1 b 3 Q 7 U 2 V j d G l v b j E v S W 5 w d X Q g Z G F 0 Y S / D h m 5 k c m V 0 I H R 5 c G U u e 1 R 5 c G U s N H 0 m c X V v d D s s J n F 1 b 3 Q 7 U 2 V j d G l v b j E v S W 5 w d X Q g Z G F 0 Y S / D h m 5 k c m V 0 I H R 5 c G U u e 0 R y a W Z 0 c 2 9 t c s O l Z G U s N X 0 m c X V v d D s s J n F 1 b 3 Q 7 U 2 V j d G l v b j E v S W 5 w d X Q g Z G F 0 Y S / D h m 5 k c m V 0 I H R 5 c G U u e 0 R y a W Z 0 c 2 9 t c s O l Z G U g M S w 2 f S Z x d W 9 0 O y w m c X V v d D t T Z W N 0 a W 9 u M S 9 J b n B 1 d C B k Y X R h L 8 O G b m R y Z X Q g d H l w Z S 5 7 R H J p Z n R z b 2 1 y w 6 V k Z S A y L D d 9 J n F 1 b 3 Q 7 L C Z x d W 9 0 O 1 N l Y 3 R p b 2 4 x L 0 l u c H V 0 I G R h d G E v w 4 Z u Z H J l d C B 0 e X B l L n t C Z X N 0 a W x s Z X I s O H 0 m c X V v d D s s J n F 1 b 3 Q 7 U 2 V j d G l v b j E v S W 5 w d X Q g Z G F 0 Y S / D h m 5 k c m V 0 I H R 5 c G U u e 0 t h d G V n b 3 J p L D l 9 J n F 1 b 3 Q 7 L C Z x d W 9 0 O 1 N l Y 3 R p b 2 4 x L 0 l u c H V 0 I G R h d G E v w 4 Z u Z H J l d C B 0 e X B l L n t V b m R l c m t h d G V n b 3 J p L D E w f S Z x d W 9 0 O y w m c X V v d D t T Z W N 0 a W 9 u M S 9 J b n B 1 d C B k Y X R h L 8 O G b m R y Z X Q g d H l w Z S 5 7 V W 5 k Z X J r Y X R l Z 2 9 y a S A y L D E x f S Z x d W 9 0 O y w m c X V v d D t T Z W N 0 a W 9 u M S 9 J b n B 1 d C B k Y X R h L 8 O G b m R y Z X Q g d H l w Z S 5 7 V W 5 k Z X J r Y X R l Z 2 9 y a S A z L D E y f S Z x d W 9 0 O y w m c X V v d D t T Z W N 0 a W 9 u M S 9 J b n B 1 d C B k Y X R h L 8 O G b m R y Z X Q g d H l w Z S 5 7 T W 9 k Z W w g d H l w Z S w x M 3 0 m c X V v d D s s J n F 1 b 3 Q 7 U 2 V j d G l v b j E v S W 5 w d X Q g Z G F 0 Y S / D h m 5 k c m V 0 I H R 5 c G U u e 8 O Y a 2 9 u b 2 1 p b W 9 k Z W w s M T R 9 J n F 1 b 3 Q 7 L C Z x d W 9 0 O 1 N l Y 3 R p b 2 4 x L 0 l u c H V 0 I G R h d G E v w 4 Z u Z H J l d C B 0 e X B l L n t W w 6 Z y Z G k s M T V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D F U M D g 6 M z A 6 M T g u O T Y w N j U 0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m M m R m M z d h L W Q 4 Z D c t N D A 4 M y 0 4 M D Y y L T d k M 2 E 0 Y z k y Z G Y 0 N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R d W V y e U l E I i B W Y W x 1 Z T 0 i c z Q 3 N z k 2 N D F m L W I y M D A t N D R j O S 1 i M T U 2 L W F k M 2 Y 1 Y z k x M T B j N S I g L z 4 8 L 1 N 0 Y W J s Z U V u d H J p Z X M + P C 9 J d G V t P j x J d G V t P j x J d G V t T G 9 j Y X R p b 2 4 + P E l 0 Z W 1 U e X B l P k Z v c m 1 1 b G E 8 L 0 l 0 Z W 1 U e X B l P j x J d G V t U G F 0 a D 5 T Z W N 0 a W 9 u M S 9 F a 3 N l b X B l b G Z p b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m M m R m M z d h L W Q 4 Z D c t N D A 4 M y 0 4 M D Y y L T d k M 2 E 0 Y z k y Z G Y 0 N S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J R C I g V m F s d W U 9 I n N k M z U x O W U x O S 1 m M D U 0 L T R j Y W E t O T I 2 Z C 1 h Z D V m M G Y x O D h k Z W U i I C 8 + P E V u d H J 5 I F R 5 c G U 9 I k Z p b G x T d G F 0 d X M i I F Z h b H V l P S J z Q 2 9 t c G x l d G U i I C 8 + P E V u d H J 5 I F R 5 c G U 9 I k Z p b G x M Y X N 0 V X B k Y X R l Z C I g V m F s d W U 9 I m Q y M D I 0 L T A 2 L T E w V D E z O j M y O j U 2 L j Y y M T k 2 M T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Q z M l Q T l y J T I w Z W t z Z W 1 w Z W x m a W w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M j Y 0 N 2 I x Z S 1 k Y T Q 0 L T Q 0 M W Y t O T A 3 Y S 0 3 M m J m N m U 5 M z I x O D Q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x F b n R y e S B U e X B l P S J R d W V y e U l E I i B W Y W x 1 Z T 0 i c 2 R m M W U 2 M 2 Z i L W U 5 Z D A t N D g 5 M C 1 h M j g x L T l h O T V h Z D A 5 M G E z M S I g L z 4 8 R W 5 0 c n k g V H l w Z T 0 i R m l s b F N 0 Y X R 1 c y I g V m F s d W U 9 I n N D b 2 1 w b G V 0 Z S I g L z 4 8 R W 5 0 c n k g V H l w Z T 0 i R m l s b E x h c 3 R V c G R h d G V k I i B W Y W x 1 Z T 0 i Z D I w M j Q t M D Y t M T B U M T M 6 M z I 6 N T Y u N j I x O T Y x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V D M y V B O X I l M j B m a W w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D F U M D g 6 M z A 6 M T g u O T k 0 N z Y 2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m M m R m M z d h L W Q 4 Z D c t N D A 4 M y 0 4 M D Y y L T d k M 2 E 0 Y z k y Z G Y 0 N S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l F 1 Z X J 5 S U Q i I F Z h b H V l P S J z M W I 3 Z D A 4 Y z c t N D c 2 Y i 0 0 M T A x L T k z Y W I t Y m R l N j l k N D F k O T Q 1 I i A v P j w v U 3 R h Y m x l R W 5 0 c m l l c z 4 8 L 0 l 0 Z W 0 + P E l 0 Z W 0 + P E l 0 Z W 1 M b 2 N h d G l v b j 4 8 S X R l b V R 5 c G U + R m 9 y b X V s Y T w v S X R l b V R 5 c G U + P E l 0 Z W 1 Q Y X R o P l N l Y 3 R p b 2 4 x L 1 B h c m F t Z X R l c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D F U M D g 6 N D U 6 M D g u O D U 0 N D I x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A 1 Y W Z h M 2 Z l L T V k O D A t N D A y Y y 1 i N z I 5 L T V l M G E 4 Y 2 Y x Y 2 J i M i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R d W V y e U l E I i B W Y W x 1 Z T 0 i c 2 F j Z G J i Y m Q z L T N k Z T A t N G U w M y 0 4 N W Y 1 L T g 1 M D k 3 N W Z h Z D B m Y y I g L z 4 8 L 1 N 0 Y W J s Z U V u d H J p Z X M + P C 9 J d G V t P j x J d G V t P j x J d G V t T G 9 j Y X R p b 2 4 + P E l 0 Z W 1 U e X B l P k Z v c m 1 1 b G E 8 L 0 l 0 Z W 1 U e X B l P j x J d G V t U G F 0 a D 5 T Z W N 0 a W 9 u M S 9 F a 3 N l b X B l b G Z p b C U y M C g y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A 1 Y W Z h M 2 Z l L T V k O D A t N D A y Y y 1 i N z I 5 L T V l M G E 4 Y 2 Y x Y 2 J i M i I g L z 4 8 R W 5 0 c n k g V H l w Z T 0 i U m V z d W x 0 V H l w Z S I g V m F s d W U 9 I n N C a W 5 h c n k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S U Q i I F Z h b H V l P S J z O D R l M T M 1 N G Q t N D E 0 Z C 0 0 Z j Y z L W E 2 Z j k t M j d k Y j I 3 M T U 5 M T h l I i A v P j x F b n R y e S B U e X B l P S J G a W x s T G F z d F V w Z G F 0 Z W Q i I F Z h b H V l P S J k M j A y N C 0 w N i 0 x M F Q x M z o z M j o 1 N i 4 2 M j E 5 N j E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c H V 0 I G R h d G E v w 4 Z u Z H J l d C B 0 e X B l L n t T b 3 V y Y 2 U u T m F t Z S w w f S Z x d W 9 0 O y w m c X V v d D t T Z W N 0 a W 9 u M S 9 J b n B 1 d C B k Y X R h L 8 O G b m R y Z X Q g d H l w Z S 5 7 T 2 1 y w 6 V k Z S w x f S Z x d W 9 0 O y w m c X V v d D t T Z W N 0 a W 9 u M S 9 J b n B 1 d C B k Y X R h L 8 O G b m R y Z X Q g d H l w Z S 5 7 V W 5 k Z X J v b X L D p W R l L D J 9 J n F 1 b 3 Q 7 L C Z x d W 9 0 O 1 N l Y 3 R p b 2 4 x L 0 l u c H V 0 I G R h d G E v w 4 Z u Z H J l d C B 0 e X B l L n t U e X B l L D N 9 J n F 1 b 3 Q 7 L C Z x d W 9 0 O 1 N l Y 3 R p b 2 4 x L 0 l u c H V 0 I G R h d G E v w 4 Z u Z H J l d C B 0 e X B l L n t E c m l m d H N v b X L D p W R l L D R 9 J n F 1 b 3 Q 7 L C Z x d W 9 0 O 1 N l Y 3 R p b 2 4 x L 0 l u c H V 0 I G R h d G E v w 4 Z u Z H J l d C B 0 e X B l L n t E c m l m d H N v b X L D p W R l I D I s N X 0 m c X V v d D s s J n F 1 b 3 Q 7 U 2 V j d G l v b j E v S W 5 w d X Q g Z G F 0 Y S / D h m 5 k c m V 0 I H R 5 c G U u e 0 J l c 3 R p b G x l c i w 2 f S Z x d W 9 0 O y w m c X V v d D t T Z W N 0 a W 9 u M S 9 J b n B 1 d C B k Y X R h L 8 O G b m R y Z X Q g d H l w Z S 5 7 S 2 F 0 Z W d v c m k s N 3 0 m c X V v d D s s J n F 1 b 3 Q 7 U 2 V j d G l v b j E v S W 5 w d X Q g Z G F 0 Y S / D h m 5 k c m V 0 I H R 5 c G U u e 1 V u Z G V y a 2 F 0 Z W d v c m k s O H 0 m c X V v d D s s J n F 1 b 3 Q 7 U 2 V j d G l v b j E v S W 5 w d X Q g Z G F 0 Y S / D h m 5 k c m V 0 I H R 5 c G U u e 1 V u Z G V y a 2 F 0 Z W d v c m k g M i w 5 f S Z x d W 9 0 O y w m c X V v d D t T Z W N 0 a W 9 u M S 9 J b n B 1 d C B k Y X R h L 8 O G b m R y Z X Q g d H l w Z S 5 7 T W 9 k Z W w g d H l w Z S w x M H 0 m c X V v d D s s J n F 1 b 3 Q 7 U 2 V j d G l v b j E v S W 5 w d X Q g Z G F 0 Y S / D h m 5 k c m V 0 I H R 5 c G U u e 8 O Y a 2 9 u b 2 1 p b W 9 k Z W w s M T F 9 J n F 1 b 3 Q 7 L C Z x d W 9 0 O 1 N l Y 3 R p b 2 4 x L 0 l u c H V 0 I G R h d G E v w 4 Z u Z H J l d C B 0 e X B l L n t W w 6 Z y Z G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n B 1 d C B k Y X R h L 8 O G b m R y Z X Q g d H l w Z S 5 7 U 2 9 1 c m N l L k 5 h b W U s M H 0 m c X V v d D s s J n F 1 b 3 Q 7 U 2 V j d G l v b j E v S W 5 w d X Q g Z G F 0 Y S / D h m 5 k c m V 0 I H R 5 c G U u e 0 9 t c s O l Z G U s M X 0 m c X V v d D s s J n F 1 b 3 Q 7 U 2 V j d G l v b j E v S W 5 w d X Q g Z G F 0 Y S / D h m 5 k c m V 0 I H R 5 c G U u e 1 V u Z G V y b 2 1 y w 6 V k Z S w y f S Z x d W 9 0 O y w m c X V v d D t T Z W N 0 a W 9 u M S 9 J b n B 1 d C B k Y X R h L 8 O G b m R y Z X Q g d H l w Z S 5 7 V H l w Z S w z f S Z x d W 9 0 O y w m c X V v d D t T Z W N 0 a W 9 u M S 9 J b n B 1 d C B k Y X R h L 8 O G b m R y Z X Q g d H l w Z S 5 7 R H J p Z n R z b 2 1 y w 6 V k Z S w 0 f S Z x d W 9 0 O y w m c X V v d D t T Z W N 0 a W 9 u M S 9 J b n B 1 d C B k Y X R h L 8 O G b m R y Z X Q g d H l w Z S 5 7 R H J p Z n R z b 2 1 y w 6 V k Z S A y L D V 9 J n F 1 b 3 Q 7 L C Z x d W 9 0 O 1 N l Y 3 R p b 2 4 x L 0 l u c H V 0 I G R h d G E v w 4 Z u Z H J l d C B 0 e X B l L n t C Z X N 0 a W x s Z X I s N n 0 m c X V v d D s s J n F 1 b 3 Q 7 U 2 V j d G l v b j E v S W 5 w d X Q g Z G F 0 Y S / D h m 5 k c m V 0 I H R 5 c G U u e 0 t h d G V n b 3 J p L D d 9 J n F 1 b 3 Q 7 L C Z x d W 9 0 O 1 N l Y 3 R p b 2 4 x L 0 l u c H V 0 I G R h d G E v w 4 Z u Z H J l d C B 0 e X B l L n t V b m R l c m t h d G V n b 3 J p L D h 9 J n F 1 b 3 Q 7 L C Z x d W 9 0 O 1 N l Y 3 R p b 2 4 x L 0 l u c H V 0 I G R h d G E v w 4 Z u Z H J l d C B 0 e X B l L n t V b m R l c m t h d G V n b 3 J p I D I s O X 0 m c X V v d D s s J n F 1 b 3 Q 7 U 2 V j d G l v b j E v S W 5 w d X Q g Z G F 0 Y S / D h m 5 k c m V 0 I H R 5 c G U u e 0 1 v Z G V s I H R 5 c G U s M T B 9 J n F 1 b 3 Q 7 L C Z x d W 9 0 O 1 N l Y 3 R p b 2 4 x L 0 l u c H V 0 I G R h d G E v w 4 Z u Z H J l d C B 0 e X B l L n v D m G t v b m 9 t a W 1 v Z G V s L D E x f S Z x d W 9 0 O y w m c X V v d D t T Z W N 0 a W 9 u M S 9 J b n B 1 d C B k Y X R h L 8 O G b m R y Z X Q g d H l w Z S 5 7 V s O m c m R p L D E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V D M y V B O X I l M j B l a 3 N l b X B l b G Z p b C U y M C g y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M 3 Y W Y x N z B j L T U 2 M T I t N D I 2 Y i 1 h M z J m L T c z M m F i N z B k O T R m Y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S U Q i I F Z h b H V l P S J z M T U z Y 2 M z M D g t Z D g 4 Y y 0 0 Z j Z i L W I 1 N 2 I t M T U 2 O W N k Y z Z h N j Q x I i A v P j x F b n R y e S B U e X B l P S J G a W x s U 3 R h d H V z I i B W Y W x 1 Z T 0 i c 0 N v b X B s Z X R l I i A v P j x F b n R y e S B U e X B l P S J G a W x s T G F z d F V w Z G F 0 Z W Q i I F Z h b H V l P S J k M j A y N C 0 w N i 0 x M F Q x M z o z M j o 1 N i 4 2 M j E 5 N j E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U M z J U E 5 c i U y M G Z p b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w M V Q w O D o 0 N T o w O C 4 4 O D g 5 M D E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D V h Z m E z Z m U t N W Q 4 M C 0 0 M D J j L W I 3 M j k t N W U w Y T h j Z j F j Y m I y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U X V l c n l J R C I g V m F s d W U 9 I n M w M j I 2 M D g y Z S 0 1 Y j Z l L T Q 5 Y 2 Y t O D d m N y 0 3 N D I 3 N m M 3 N 2 I w Z m I i I C 8 + P C 9 T d G F i b G V F b n R y a W V z P j w v S X R l b T 4 8 S X R l b T 4 8 S X R l b U x v Y 2 F 0 a W 9 u P j x J d G V t V H l w Z T 5 G b 3 J t d W x h P C 9 J d G V t V H l w Z T 4 8 S X R l b V B h d G g + U 2 V j d G l v b j E v S W 5 w d X Q l M j B k Y X R h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t z Z W 1 w Z W x m a W w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3 N l b X B l b G Z p b C 9 G a W x 0 c m V y Z W R l J T I w c i V D M y V B N m t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3 N l b X B l b G Z p b C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V D M y V B O X I l M j B l a 3 N l b X B l b G Z p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V D M y V B O X I l M j B l a 3 N l b X B l b G Z p b C 9 B c m s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U M z J U E 5 c i U y M G V r c 2 V t c G V s Z m l s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U M z J U E 5 c i U y M G Z p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J T I w Z G F 0 Y S 9 G a W x 0 c m V y Z W R l J T I w c i V D M y V B N m t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3 N l b X B l b G Z p b C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r c 2 V t c G V s Z m l s J T I w K D I p L 0 Z p b H R y Z X J l Z G U l M j B y J U M z J U E 2 a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r c 2 V t c G V s Z m l s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U M z J U E 5 c i U y M G V r c 2 V t c G V s Z m l s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U M z J U E 5 c i U y M G V r c 2 V t c G V s Z m l s J T I w K D I p L 1 R h Y m V s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V D M y V B O X I l M j B m a W w l M j A o M i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C U y M G R h d G E v U 2 t q d W x 0 Z S U y M G Z p b G V y J T I w Z X I l M j B m a W x 0 c m V y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Q l M j B k Y X R h L 0 F r d G l 2 J U M z J U E 5 c i U y M G J y d W d l c m R l Z m l u Z X J l d C U y M G Z 1 b m t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J T I w Z G F 0 Y S 9 P b W Q l Q z M l Q j h i d G U l M j B r b 2 x v b m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C U y M G R h d G E v R m p l c m 5 l Z G U l M j B h b m R y Z S U y M G t v b G 9 u b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J T I w Z G F 0 Y S 9 V Z H Z p Z G V 0 J T I w d G F i Z W x r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J T I w Z G F 0 Y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C U y M G R h d G E v R m p l c m 5 l Z G U l M j B h b m R y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Q l M j B k Y X R h L 0 Z p b H R y Z X J l Z G U l M j B y J U M z J U E 2 a 2 t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C U y M G R h d G E v R m l s d H J l c m V k Z S U y M H I l Q z M l Q T Z r a 2 V y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Q W V l M l J D U k 5 v Z l J K Q j Z j c j l 1 a 3 l H R U g x U n l Z V z V 6 W m 0 5 e W J j T 3 B j a U J t Y V d 3 Z 1 p u S m h J R W x 1 Y 0 h W M E l H U m h k R 0 V B Q U F B Q U F B Q U F B Q U F B Z X Z N d F g 5 Z l l n M E N B W W 4 w N l R K T G Z S U l p J Y X N P b W J I Q m x j b V p 2 Y 2 1 W e m N N T z R j b W R 6 Y k d W e U F B R W V l M l J D U k 5 v Z l J K Q j Z j c j l 1 a 3 l H R U F B Q U F B Q U F B Q U F B T U Y 2 L 0 h F b F p y U X F N d m N 5 c T N E W l Q 2 S T F S e V l X N X p a b T l 5 Y m N P c G N p Q m 1 h V 3 d n W m 5 K a E l F b H V j S F Y w S U d S a G R H R W d L R E l w Q U F B Q 0 F B Q U F B Q U F B Q V A 2 a n J 3 V 0 F Y U 3 h B d H l s Z U N v e n h 5 N 0 l X U 0 d y R H B t e H d a W E p t Y j N K b G M z R E R 1 S E p u Y z J 4 b G N n Q U J E Q m V 2 e H h K V 2 E w S 2 p M M 0 1 x d H c y V S t n Q U F B Q U E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E L g k g I c Y T K J k E D v b k 9 d 1 A A A A A A I A A A A A A A N m A A D A A A A A E A A A A L d W Y K r V 1 F X 7 p / M j p / A x H B s A A A A A B I A A A K A A A A A Q A A A A J c i L e N w i w 6 x i + H V 2 E z E E J 1 A A A A D E N E Y 7 U d y M a 1 S v R B 5 z e L x z N i U R d r 6 f 4 i x 3 d 7 s h b 8 q V u Q b 8 N 8 G J z c H Y h y e G z 6 A 8 F g L q F z Z I P r Q Q r 9 D F z A N Y s w 2 y u g f X Y + R W K L q x 8 C J W f O y + u x Q A A A B w 7 q D C 2 q v G 2 q C k R J e r J 7 + + j P + 4 + A = = < / D a t a M a s h u p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n p u t   d a t a _ 6 5 f c 7 e 9 7 - 3 2 4 6 - 4 4 b 2 - b a 5 5 - 4 1 d 9 2 3 9 1 d a 5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I n p u t   d a t a _ 6 5 f c 7 e 9 7 - 3 2 4 6 - 4 4 b 2 - b a 5 5 - 4 1 d 9 2 3 9 1 d a 5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c 7 7 4 4 f 9 - 5 b c 3 - 4 a c 8 - a 3 4 e - c 6 c 1 d a 7 8 8 1 0 3 " > < C u s t o m C o n t e n t > < ! [ C D A T A [ < ? x m l   v e r s i o n = " 1 . 0 "   e n c o d i n g = " u t f - 1 6 " ? > < S e t t i n g s > < C a l c u l a t e d F i e l d s > < i t e m > < M e a s u r e N a m e > m � k o n o m i < / M e a s u r e N a m e > < D i s p l a y N a m e > m � k o n o m i < / D i s p l a y N a m e > < V i s i b l e > F a l s e < / V i s i b l e > < / i t e m > < i t e m > < M e a s u r e N a m e > m A k t i v i t e t < / M e a s u r e N a m e > < D i s p l a y N a m e > m A k t i v i t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7 2 f e 8 4 7 - 6 c 9 3 - 4 e 0 f - 9 8 1 5 - 0 4 0 e a 2 b 6 6 5 1 7 " > < C u s t o m C o n t e n t > < ! [ C D A T A [ < ? x m l   v e r s i o n = " 1 . 0 "   e n c o d i n g = " u t f - 1 6 " ? > < S e t t i n g s > < C a l c u l a t e d F i e l d s > < i t e m > < M e a s u r e N a m e > m � k o n o m i < / M e a s u r e N a m e > < D i s p l a y N a m e > m � k o n o m i < / D i s p l a y N a m e > < V i s i b l e > F a l s e < / V i s i b l e > < / i t e m > < i t e m > < M e a s u r e N a m e > m A k t i v i t e t < / M e a s u r e N a m e > < D i s p l a y N a m e > m A k t i v i t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I n p u t   d a t a _ 6 5 f c 7 e 9 7 - 3 2 4 6 - 4 4 b 2 - b a 5 5 - 4 1 d 9 2 3 9 1 d a 5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p u t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u t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r �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o m r �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f t s o m r �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f t s o m r � d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s t i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k a t e g o r i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k o n o m i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I n p u t   d a t a _ 6 5 f c 7 e 9 7 - 3 2 4 6 - 4 4 b 2 - b a 5 5 - 4 1 d 9 2 3 9 1 d a 5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1 1 1 < / i n t > < / v a l u e > < / i t e m > < i t e m > < k e y > < s t r i n g > O m r � d e < / s t r i n g > < / k e y > < v a l u e > < i n t > 8 1 < / i n t > < / v a l u e > < / i t e m > < i t e m > < k e y > < s t r i n g > U n d e r o m r � d e < / s t r i n g > < / k e y > < v a l u e > < i n t > 1 1 4 < / i n t > < / v a l u e > < / i t e m > < i t e m > < k e y > < s t r i n g > T y p e < / s t r i n g > < / k e y > < v a l u e > < i n t > 6 1 < / i n t > < / v a l u e > < / i t e m > < i t e m > < k e y > < s t r i n g > D r i f t s o m r � d e < / s t r i n g > < / k e y > < v a l u e > < i n t > 1 1 0 < / i n t > < / v a l u e > < / i t e m > < i t e m > < k e y > < s t r i n g > D r i f t s o m r � d e   2 < / s t r i n g > < / k e y > < v a l u e > < i n t > 1 2 0 < / i n t > < / v a l u e > < / i t e m > < i t e m > < k e y > < s t r i n g > B e s t i l l e r < / s t r i n g > < / k e y > < v a l u e > < i n t > 8 1 < / i n t > < / v a l u e > < / i t e m > < i t e m > < k e y > < s t r i n g > K a t e g o r i < / s t r i n g > < / k e y > < v a l u e > < i n t > 8 3 < / i n t > < / v a l u e > < / i t e m > < i t e m > < k e y > < s t r i n g > U n d e r k a t e g o r i < / s t r i n g > < / k e y > < v a l u e > < i n t > 1 1 7 < / i n t > < / v a l u e > < / i t e m > < i t e m > < k e y > < s t r i n g > U n d e r k a t e g o r i   2 < / s t r i n g > < / k e y > < v a l u e > < i n t > 1 2 7 < / i n t > < / v a l u e > < / i t e m > < i t e m > < k e y > < s t r i n g > M o d e l   t y p e < / s t r i n g > < / k e y > < v a l u e > < i n t > 9 9 < / i n t > < / v a l u e > < / i t e m > < i t e m > < k e y > < s t r i n g > � k o n o m i m o d e l < / s t r i n g > < / k e y > < v a l u e > < i n t > 1 2 0 < / i n t > < / v a l u e > < / i t e m > < i t e m > < k e y > < s t r i n g > V � r d i < / s t r i n g > < / k e y > < v a l u e > < i n t > 6 8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O m r � d e < / s t r i n g > < / k e y > < v a l u e > < i n t > 1 < / i n t > < / v a l u e > < / i t e m > < i t e m > < k e y > < s t r i n g > U n d e r o m r � d e < / s t r i n g > < / k e y > < v a l u e > < i n t > 2 < / i n t > < / v a l u e > < / i t e m > < i t e m > < k e y > < s t r i n g > T y p e < / s t r i n g > < / k e y > < v a l u e > < i n t > 3 < / i n t > < / v a l u e > < / i t e m > < i t e m > < k e y > < s t r i n g > D r i f t s o m r � d e < / s t r i n g > < / k e y > < v a l u e > < i n t > 4 < / i n t > < / v a l u e > < / i t e m > < i t e m > < k e y > < s t r i n g > D r i f t s o m r � d e   2 < / s t r i n g > < / k e y > < v a l u e > < i n t > 5 < / i n t > < / v a l u e > < / i t e m > < i t e m > < k e y > < s t r i n g > B e s t i l l e r < / s t r i n g > < / k e y > < v a l u e > < i n t > 6 < / i n t > < / v a l u e > < / i t e m > < i t e m > < k e y > < s t r i n g > K a t e g o r i < / s t r i n g > < / k e y > < v a l u e > < i n t > 7 < / i n t > < / v a l u e > < / i t e m > < i t e m > < k e y > < s t r i n g > U n d e r k a t e g o r i < / s t r i n g > < / k e y > < v a l u e > < i n t > 8 < / i n t > < / v a l u e > < / i t e m > < i t e m > < k e y > < s t r i n g > U n d e r k a t e g o r i   2 < / s t r i n g > < / k e y > < v a l u e > < i n t > 9 < / i n t > < / v a l u e > < / i t e m > < i t e m > < k e y > < s t r i n g > M o d e l   t y p e < / s t r i n g > < / k e y > < v a l u e > < i n t > 1 0 < / i n t > < / v a l u e > < / i t e m > < i t e m > < k e y > < s t r i n g > � k o n o m i m o d e l < / s t r i n g > < / k e y > < v a l u e > < i n t > 1 1 < / i n t > < / v a l u e > < / i t e m > < i t e m > < k e y > < s t r i n g > V � r d i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657A520-0A67-47B9-B206-B8408F5B4C28}">
  <ds:schemaRefs/>
</ds:datastoreItem>
</file>

<file path=customXml/itemProps10.xml><?xml version="1.0" encoding="utf-8"?>
<ds:datastoreItem xmlns:ds="http://schemas.openxmlformats.org/officeDocument/2006/customXml" ds:itemID="{AA2D7041-E007-4E0E-9C74-2BC1E545A1D6}">
  <ds:schemaRefs/>
</ds:datastoreItem>
</file>

<file path=customXml/itemProps11.xml><?xml version="1.0" encoding="utf-8"?>
<ds:datastoreItem xmlns:ds="http://schemas.openxmlformats.org/officeDocument/2006/customXml" ds:itemID="{4AB3DE23-1EB7-40D3-819E-1A65606BCB47}">
  <ds:schemaRefs/>
</ds:datastoreItem>
</file>

<file path=customXml/itemProps12.xml><?xml version="1.0" encoding="utf-8"?>
<ds:datastoreItem xmlns:ds="http://schemas.openxmlformats.org/officeDocument/2006/customXml" ds:itemID="{26541D2A-1C4E-4A77-B3B2-84CA73A08992}">
  <ds:schemaRefs/>
</ds:datastoreItem>
</file>

<file path=customXml/itemProps13.xml><?xml version="1.0" encoding="utf-8"?>
<ds:datastoreItem xmlns:ds="http://schemas.openxmlformats.org/officeDocument/2006/customXml" ds:itemID="{5CF4546B-3865-4DDA-9E53-3A4FFCA66D4D}">
  <ds:schemaRefs/>
</ds:datastoreItem>
</file>

<file path=customXml/itemProps14.xml><?xml version="1.0" encoding="utf-8"?>
<ds:datastoreItem xmlns:ds="http://schemas.openxmlformats.org/officeDocument/2006/customXml" ds:itemID="{26C46BD4-6585-4F3C-BD5A-2BA71769CE7E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A0CEAE7C-7C29-4007-A310-9B03D9B7B9E9}">
  <ds:schemaRefs/>
</ds:datastoreItem>
</file>

<file path=customXml/itemProps16.xml><?xml version="1.0" encoding="utf-8"?>
<ds:datastoreItem xmlns:ds="http://schemas.openxmlformats.org/officeDocument/2006/customXml" ds:itemID="{B1864704-BF82-45FE-8A2B-0F4112986C36}">
  <ds:schemaRefs/>
</ds:datastoreItem>
</file>

<file path=customXml/itemProps17.xml><?xml version="1.0" encoding="utf-8"?>
<ds:datastoreItem xmlns:ds="http://schemas.openxmlformats.org/officeDocument/2006/customXml" ds:itemID="{56A453DD-32E4-4681-A67C-8710D20E8FF4}">
  <ds:schemaRefs/>
</ds:datastoreItem>
</file>

<file path=customXml/itemProps18.xml><?xml version="1.0" encoding="utf-8"?>
<ds:datastoreItem xmlns:ds="http://schemas.openxmlformats.org/officeDocument/2006/customXml" ds:itemID="{E3E3CEB1-E438-4D50-8195-7D76DAA798BF}">
  <ds:schemaRefs/>
</ds:datastoreItem>
</file>

<file path=customXml/itemProps19.xml><?xml version="1.0" encoding="utf-8"?>
<ds:datastoreItem xmlns:ds="http://schemas.openxmlformats.org/officeDocument/2006/customXml" ds:itemID="{11E6785F-7B5A-411A-ABE3-011C6C4EE02F}">
  <ds:schemaRefs/>
</ds:datastoreItem>
</file>

<file path=customXml/itemProps2.xml><?xml version="1.0" encoding="utf-8"?>
<ds:datastoreItem xmlns:ds="http://schemas.openxmlformats.org/officeDocument/2006/customXml" ds:itemID="{FF8E135A-CEB0-4AB1-8EF2-C8C70EE43113}">
  <ds:schemaRefs/>
</ds:datastoreItem>
</file>

<file path=customXml/itemProps20.xml><?xml version="1.0" encoding="utf-8"?>
<ds:datastoreItem xmlns:ds="http://schemas.openxmlformats.org/officeDocument/2006/customXml" ds:itemID="{1A173005-3A12-4C5D-A46A-E3F490EDF8BF}">
  <ds:schemaRefs/>
</ds:datastoreItem>
</file>

<file path=customXml/itemProps3.xml><?xml version="1.0" encoding="utf-8"?>
<ds:datastoreItem xmlns:ds="http://schemas.openxmlformats.org/officeDocument/2006/customXml" ds:itemID="{A94AC051-CFFE-46C2-A0BD-10FD3248FBB8}">
  <ds:schemaRefs/>
</ds:datastoreItem>
</file>

<file path=customXml/itemProps4.xml><?xml version="1.0" encoding="utf-8"?>
<ds:datastoreItem xmlns:ds="http://schemas.openxmlformats.org/officeDocument/2006/customXml" ds:itemID="{69CD4C06-3C72-43FC-9220-0997EE9FBF0A}">
  <ds:schemaRefs/>
</ds:datastoreItem>
</file>

<file path=customXml/itemProps5.xml><?xml version="1.0" encoding="utf-8"?>
<ds:datastoreItem xmlns:ds="http://schemas.openxmlformats.org/officeDocument/2006/customXml" ds:itemID="{7AFFFD1A-673B-4ADF-A707-70DF553DD2CE}">
  <ds:schemaRefs/>
</ds:datastoreItem>
</file>

<file path=customXml/itemProps6.xml><?xml version="1.0" encoding="utf-8"?>
<ds:datastoreItem xmlns:ds="http://schemas.openxmlformats.org/officeDocument/2006/customXml" ds:itemID="{61117478-1642-451A-8CF6-D6029D392F04}">
  <ds:schemaRefs/>
</ds:datastoreItem>
</file>

<file path=customXml/itemProps7.xml><?xml version="1.0" encoding="utf-8"?>
<ds:datastoreItem xmlns:ds="http://schemas.openxmlformats.org/officeDocument/2006/customXml" ds:itemID="{2F6EBA4D-D70E-4547-83DF-1AA805E6FCAF}">
  <ds:schemaRefs/>
</ds:datastoreItem>
</file>

<file path=customXml/itemProps8.xml><?xml version="1.0" encoding="utf-8"?>
<ds:datastoreItem xmlns:ds="http://schemas.openxmlformats.org/officeDocument/2006/customXml" ds:itemID="{0C32C95E-9207-49B2-BFF1-D7CFF5E191C1}">
  <ds:schemaRefs/>
</ds:datastoreItem>
</file>

<file path=customXml/itemProps9.xml><?xml version="1.0" encoding="utf-8"?>
<ds:datastoreItem xmlns:ds="http://schemas.openxmlformats.org/officeDocument/2006/customXml" ds:itemID="{1665C1D8-E561-49D5-BC0E-AA07ACC10B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</vt:i4>
      </vt:variant>
    </vt:vector>
  </HeadingPairs>
  <TitlesOfParts>
    <vt:vector size="5" baseType="lpstr">
      <vt:lpstr>Handicap</vt:lpstr>
      <vt:lpstr>Flextur</vt:lpstr>
      <vt:lpstr>Flexbus</vt:lpstr>
      <vt:lpstr>Plustur</vt:lpstr>
      <vt:lpstr>Kommunal+Patientbefordr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Callesen</dc:creator>
  <cp:lastModifiedBy>Solvej Jespersen</cp:lastModifiedBy>
  <dcterms:created xsi:type="dcterms:W3CDTF">2022-06-01T08:28:31Z</dcterms:created>
  <dcterms:modified xsi:type="dcterms:W3CDTF">2024-06-11T07:38:24Z</dcterms:modified>
</cp:coreProperties>
</file>